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05" windowWidth="22995" windowHeight="9015"/>
  </bookViews>
  <sheets>
    <sheet name="Key Q" sheetId="1" r:id="rId1"/>
    <sheet name="Key YTD" sheetId="34" r:id="rId2"/>
    <sheet name="Segments" sheetId="3" r:id="rId3"/>
    <sheet name="AM" sheetId="4" r:id="rId4"/>
    <sheet name="AF" sheetId="5" r:id="rId5"/>
    <sheet name="PC" sheetId="6" r:id="rId6"/>
    <sheet name="FP" sheetId="7" r:id="rId7"/>
    <sheet name="Tax" sheetId="14" r:id="rId8"/>
    <sheet name="FCF" sheetId="19" r:id="rId9"/>
    <sheet name="Capex" sheetId="17" r:id="rId10"/>
    <sheet name="CC" sheetId="18" r:id="rId11"/>
    <sheet name="NWC" sheetId="20" r:id="rId12"/>
    <sheet name="Net debt" sheetId="21" r:id="rId13"/>
    <sheet name="IS bridge Q" sheetId="23" r:id="rId14"/>
    <sheet name="IS bridge YTD" sheetId="24" r:id="rId15"/>
    <sheet name="IS" sheetId="25" r:id="rId16"/>
    <sheet name="SoCI" sheetId="26" r:id="rId17"/>
    <sheet name="CFS" sheetId="29" r:id="rId18"/>
    <sheet name="CFS DiscOp" sheetId="30" r:id="rId19"/>
    <sheet name="BS" sheetId="27" r:id="rId20"/>
    <sheet name="SoCiE" sheetId="28" r:id="rId21"/>
    <sheet name="Reconciliation" sheetId="31" r:id="rId22"/>
  </sheets>
  <definedNames>
    <definedName name="BS" localSheetId="19">BS!$A$1:$C$41</definedName>
    <definedName name="Capex" localSheetId="9">Capex!$A$1:$F$7</definedName>
    <definedName name="CC" localSheetId="10">CC!$A$1:$F$6</definedName>
    <definedName name="CFS" localSheetId="17">CFS!$A$1:$E$46</definedName>
    <definedName name="CFSDiscOp" localSheetId="18">'CFS DiscOp'!$A$1:$E$9</definedName>
    <definedName name="FCF" localSheetId="8">FCF!$A$1:$F$14</definedName>
    <definedName name="IS" localSheetId="15">IS!$A$1:$E$33</definedName>
    <definedName name="ISbridgeQ" localSheetId="13">'IS bridge Q'!$A$1:$G$34</definedName>
    <definedName name="ISbridgeYTD" localSheetId="14">'IS bridge YTD'!$A$1:$G$34</definedName>
    <definedName name="KeyQ" localSheetId="0">'Key Q'!$A$1:$G$20</definedName>
    <definedName name="KeyYTD">'Key YTD'!$A$1:$R$68</definedName>
    <definedName name="NetDebt" localSheetId="12">'Net debt'!$A$1:$E$18</definedName>
    <definedName name="NWC" localSheetId="11">NWC!$A$1:$E$13</definedName>
    <definedName name="REC" localSheetId="21">Reconciliation!$A$1:$E$35</definedName>
    <definedName name="SegmentAF" localSheetId="4">AF!$A$1:$G$9</definedName>
    <definedName name="SegmentAM" localSheetId="3">AM!$A$1:$G$10</definedName>
    <definedName name="SegmentFP" localSheetId="6">FP!$A$1:$G$8</definedName>
    <definedName name="SegmentPC" localSheetId="5">PC!$A$1:$G$9</definedName>
    <definedName name="Segments" localSheetId="2">Segments!$A$1:$G$21</definedName>
    <definedName name="SoCI" localSheetId="16">SoCI!$A$1:$E$18</definedName>
    <definedName name="SoCIE" localSheetId="20">SoCiE!$A$1:$M$26</definedName>
    <definedName name="Tax" localSheetId="7">Tax!$A$1:$F$8</definedName>
  </definedNames>
  <calcPr calcId="145621" calcMode="manual"/>
</workbook>
</file>

<file path=xl/sharedStrings.xml><?xml version="1.0" encoding="utf-8"?>
<sst xmlns="http://schemas.openxmlformats.org/spreadsheetml/2006/main" count="2401" uniqueCount="940">
  <si>
    <t/>
  </si>
  <si>
    <t>(5,740)</t>
  </si>
  <si>
    <t>(3,540)</t>
  </si>
  <si>
    <t>Net debt [2]</t>
  </si>
  <si>
    <t>(37)%</t>
  </si>
  <si>
    <t>136</t>
  </si>
  <si>
    <t>85</t>
  </si>
  <si>
    <t>Free cash flow from continuing operations</t>
  </si>
  <si>
    <t>(47)%</t>
  </si>
  <si>
    <t>174</t>
  </si>
  <si>
    <t>92</t>
  </si>
  <si>
    <t>Free cash flow</t>
  </si>
  <si>
    <t>10pp</t>
  </si>
  <si>
    <t>65%</t>
  </si>
  <si>
    <t>75%</t>
  </si>
  <si>
    <t>Cash conversion</t>
  </si>
  <si>
    <t>16%</t>
  </si>
  <si>
    <t>(208)</t>
  </si>
  <si>
    <t>(174)</t>
  </si>
  <si>
    <t>Capex from continuing operations</t>
  </si>
  <si>
    <t>19%</t>
  </si>
  <si>
    <t>(218)</t>
  </si>
  <si>
    <t>(177)</t>
  </si>
  <si>
    <t>Capex</t>
  </si>
  <si>
    <t>38%</t>
  </si>
  <si>
    <t>2.16</t>
  </si>
  <si>
    <t>2.99</t>
  </si>
  <si>
    <t>n.m.</t>
  </si>
  <si>
    <t>1.79</t>
  </si>
  <si>
    <t>3.66</t>
  </si>
  <si>
    <t>Basic earnings per share (in €)</t>
  </si>
  <si>
    <t>223</t>
  </si>
  <si>
    <t>309</t>
  </si>
  <si>
    <t>185</t>
  </si>
  <si>
    <t>378</t>
  </si>
  <si>
    <t>Profit attributable to Solvay share</t>
  </si>
  <si>
    <t>(27)%</t>
  </si>
  <si>
    <t>(16)</t>
  </si>
  <si>
    <t>(12)</t>
  </si>
  <si>
    <t>(26)%</t>
  </si>
  <si>
    <t>(14)</t>
  </si>
  <si>
    <t>(10)</t>
  </si>
  <si>
    <t>Profit attributable to non-controlling interests (-)</t>
  </si>
  <si>
    <t>(74)%</t>
  </si>
  <si>
    <t>29</t>
  </si>
  <si>
    <t>7</t>
  </si>
  <si>
    <t>20</t>
  </si>
  <si>
    <t>184</t>
  </si>
  <si>
    <t>Profit from discontinued operations</t>
  </si>
  <si>
    <t>(3.9)pp</t>
  </si>
  <si>
    <t>31%</t>
  </si>
  <si>
    <t>27%</t>
  </si>
  <si>
    <t>Tax rate</t>
  </si>
  <si>
    <t>(87)</t>
  </si>
  <si>
    <t>(110)</t>
  </si>
  <si>
    <t>6.3%</t>
  </si>
  <si>
    <t>(68)</t>
  </si>
  <si>
    <t>(64)</t>
  </si>
  <si>
    <t>Income taxes</t>
  </si>
  <si>
    <t>18%</t>
  </si>
  <si>
    <t>(117)</t>
  </si>
  <si>
    <t>(96)</t>
  </si>
  <si>
    <t>(84)</t>
  </si>
  <si>
    <t>(70)</t>
  </si>
  <si>
    <t>Net financial charges</t>
  </si>
  <si>
    <t>25%</t>
  </si>
  <si>
    <t>415</t>
  </si>
  <si>
    <t>519</t>
  </si>
  <si>
    <t>2.7%</t>
  </si>
  <si>
    <t>330</t>
  </si>
  <si>
    <t>339</t>
  </si>
  <si>
    <t>EBIT</t>
  </si>
  <si>
    <t>1.3pp</t>
  </si>
  <si>
    <t>22%</t>
  </si>
  <si>
    <t>23%</t>
  </si>
  <si>
    <t>EBITDA margin</t>
  </si>
  <si>
    <t>599</t>
  </si>
  <si>
    <t>705</t>
  </si>
  <si>
    <t>4.6%</t>
  </si>
  <si>
    <t>588</t>
  </si>
  <si>
    <t>615</t>
  </si>
  <si>
    <t>EBITDA</t>
  </si>
  <si>
    <t>11%</t>
  </si>
  <si>
    <t>2,714</t>
  </si>
  <si>
    <t>3,022</t>
  </si>
  <si>
    <t>Net sales</t>
  </si>
  <si>
    <t>% yoy</t>
  </si>
  <si>
    <t>Q2 2016</t>
  </si>
  <si>
    <t>Q2 2017</t>
  </si>
  <si>
    <t>(in € million)</t>
  </si>
  <si>
    <t>Underlying</t>
  </si>
  <si>
    <t>IFRS</t>
  </si>
  <si>
    <t>Q2 key figures</t>
  </si>
  <si>
    <t>2.0%</t>
  </si>
  <si>
    <t>(147)</t>
  </si>
  <si>
    <t>(144)</t>
  </si>
  <si>
    <t>4.9%</t>
  </si>
  <si>
    <t>(73)</t>
  </si>
  <si>
    <t>Corporate &amp; Business Services</t>
  </si>
  <si>
    <t>69%</t>
  </si>
  <si>
    <t>66</t>
  </si>
  <si>
    <t>111</t>
  </si>
  <si>
    <t>32</t>
  </si>
  <si>
    <t>61</t>
  </si>
  <si>
    <t>Functional Polymers</t>
  </si>
  <si>
    <t>4.2%</t>
  </si>
  <si>
    <t>276</t>
  </si>
  <si>
    <t>287</t>
  </si>
  <si>
    <t>(1.4)%</t>
  </si>
  <si>
    <t>149</t>
  </si>
  <si>
    <t>147</t>
  </si>
  <si>
    <t>Performance Chemicals</t>
  </si>
  <si>
    <t>9.8%</t>
  </si>
  <si>
    <t>169</t>
  </si>
  <si>
    <t>186</t>
  </si>
  <si>
    <t>12%</t>
  </si>
  <si>
    <t>95</t>
  </si>
  <si>
    <t>Advanced Formulations</t>
  </si>
  <si>
    <t>20%</t>
  </si>
  <si>
    <t>422</t>
  </si>
  <si>
    <t>508</t>
  </si>
  <si>
    <t>28%</t>
  </si>
  <si>
    <t>222</t>
  </si>
  <si>
    <t>285</t>
  </si>
  <si>
    <t>Advanced Materials</t>
  </si>
  <si>
    <t>21%</t>
  </si>
  <si>
    <t>786</t>
  </si>
  <si>
    <t>949</t>
  </si>
  <si>
    <t>2.8%</t>
  </si>
  <si>
    <t>(114)</t>
  </si>
  <si>
    <t>(111)</t>
  </si>
  <si>
    <t>9.0%</t>
  </si>
  <si>
    <t>(58)</t>
  </si>
  <si>
    <t>(53)</t>
  </si>
  <si>
    <t>45%</t>
  </si>
  <si>
    <t>105</t>
  </si>
  <si>
    <t>153</t>
  </si>
  <si>
    <t>57%</t>
  </si>
  <si>
    <t>52</t>
  </si>
  <si>
    <t>82</t>
  </si>
  <si>
    <t>6.0%</t>
  </si>
  <si>
    <t>353</t>
  </si>
  <si>
    <t>374</t>
  </si>
  <si>
    <t>1.0%</t>
  </si>
  <si>
    <t>188</t>
  </si>
  <si>
    <t>190</t>
  </si>
  <si>
    <t>246</t>
  </si>
  <si>
    <t>257</t>
  </si>
  <si>
    <t>5.2%</t>
  </si>
  <si>
    <t>124</t>
  </si>
  <si>
    <t>130</t>
  </si>
  <si>
    <t>560</t>
  </si>
  <si>
    <t>648</t>
  </si>
  <si>
    <t>293</t>
  </si>
  <si>
    <t>356</t>
  </si>
  <si>
    <t>15%</t>
  </si>
  <si>
    <t>1,150</t>
  </si>
  <si>
    <t>1,321</t>
  </si>
  <si>
    <t>5</t>
  </si>
  <si>
    <t>10</t>
  </si>
  <si>
    <t>1</t>
  </si>
  <si>
    <t>723</t>
  </si>
  <si>
    <t>879</t>
  </si>
  <si>
    <t>24%</t>
  </si>
  <si>
    <t>362</t>
  </si>
  <si>
    <t>449</t>
  </si>
  <si>
    <t>9.7%</t>
  </si>
  <si>
    <t>1,216</t>
  </si>
  <si>
    <t>1,333</t>
  </si>
  <si>
    <t>7.5%</t>
  </si>
  <si>
    <t>619</t>
  </si>
  <si>
    <t>666</t>
  </si>
  <si>
    <t>14%</t>
  </si>
  <si>
    <t>1,312</t>
  </si>
  <si>
    <t>1,498</t>
  </si>
  <si>
    <t>650</t>
  </si>
  <si>
    <t>757</t>
  </si>
  <si>
    <t>2,164</t>
  </si>
  <si>
    <t>2,270</t>
  </si>
  <si>
    <t>5.7%</t>
  </si>
  <si>
    <t>1,082</t>
  </si>
  <si>
    <t>1,144</t>
  </si>
  <si>
    <t>5,420</t>
  </si>
  <si>
    <t>5,990</t>
  </si>
  <si>
    <t>H1 2016</t>
  </si>
  <si>
    <t>H1 2017</t>
  </si>
  <si>
    <t>Segment review</t>
  </si>
  <si>
    <t>2.7pp</t>
  </si>
  <si>
    <t>26%</t>
  </si>
  <si>
    <t>29%</t>
  </si>
  <si>
    <t>4.1pp</t>
  </si>
  <si>
    <t>0.3%</t>
  </si>
  <si>
    <t>229</t>
  </si>
  <si>
    <t>(0.9)%</t>
  </si>
  <si>
    <t>115</t>
  </si>
  <si>
    <t>114</t>
  </si>
  <si>
    <t>Silica</t>
  </si>
  <si>
    <t>432</t>
  </si>
  <si>
    <t>444</t>
  </si>
  <si>
    <t>2.2%</t>
  </si>
  <si>
    <t>214</t>
  </si>
  <si>
    <t>219</t>
  </si>
  <si>
    <t>Special Chem</t>
  </si>
  <si>
    <t>(0.5)%</t>
  </si>
  <si>
    <t>559</t>
  </si>
  <si>
    <t>556</t>
  </si>
  <si>
    <t>2.1%</t>
  </si>
  <si>
    <t>277</t>
  </si>
  <si>
    <t>283</t>
  </si>
  <si>
    <t>Composite Materials</t>
  </si>
  <si>
    <t>10%</t>
  </si>
  <si>
    <t>944</t>
  </si>
  <si>
    <t>1,040</t>
  </si>
  <si>
    <t>475</t>
  </si>
  <si>
    <t>527</t>
  </si>
  <si>
    <t>Specialty Polymers</t>
  </si>
  <si>
    <t>Key figures</t>
  </si>
  <si>
    <t>(1.6)pp</t>
  </si>
  <si>
    <t>17%</t>
  </si>
  <si>
    <t>(1.8)pp</t>
  </si>
  <si>
    <t>13%</t>
  </si>
  <si>
    <t>167</t>
  </si>
  <si>
    <t>189</t>
  </si>
  <si>
    <t>96</t>
  </si>
  <si>
    <t>Aroma Performance</t>
  </si>
  <si>
    <t>1.2%</t>
  </si>
  <si>
    <t>323</t>
  </si>
  <si>
    <t>327</t>
  </si>
  <si>
    <t>0.1%</t>
  </si>
  <si>
    <t>165</t>
  </si>
  <si>
    <t>Technology Solutions</t>
  </si>
  <si>
    <t>821</t>
  </si>
  <si>
    <t>982</t>
  </si>
  <si>
    <t>400</t>
  </si>
  <si>
    <t>496</t>
  </si>
  <si>
    <t>Novecare</t>
  </si>
  <si>
    <t>(1.0)pp</t>
  </si>
  <si>
    <t>30%</t>
  </si>
  <si>
    <t>204</t>
  </si>
  <si>
    <t>103</t>
  </si>
  <si>
    <t>Coatis</t>
  </si>
  <si>
    <t>272</t>
  </si>
  <si>
    <t>302</t>
  </si>
  <si>
    <t>135</t>
  </si>
  <si>
    <t>151</t>
  </si>
  <si>
    <t>Peroxides</t>
  </si>
  <si>
    <t>7.2%</t>
  </si>
  <si>
    <t>772</t>
  </si>
  <si>
    <t>827</t>
  </si>
  <si>
    <t>3.8%</t>
  </si>
  <si>
    <t>397</t>
  </si>
  <si>
    <t>412</t>
  </si>
  <si>
    <t>Soda Ash &amp; Derivatives</t>
  </si>
  <si>
    <t>Net sales [1]</t>
  </si>
  <si>
    <t>2.8pp</t>
  </si>
  <si>
    <t>3.8pp</t>
  </si>
  <si>
    <t>21</t>
  </si>
  <si>
    <t>-</t>
  </si>
  <si>
    <t>11</t>
  </si>
  <si>
    <t>Chlorovinyls [1]</t>
  </si>
  <si>
    <t>702</t>
  </si>
  <si>
    <t>351</t>
  </si>
  <si>
    <t>Polyamide</t>
  </si>
  <si>
    <t>e = -d/(a-b-c)</t>
  </si>
  <si>
    <t>(160)</t>
  </si>
  <si>
    <t>(185)</t>
  </si>
  <si>
    <t>d</t>
  </si>
  <si>
    <t>(5)</t>
  </si>
  <si>
    <t>(4)</t>
  </si>
  <si>
    <t>c</t>
  </si>
  <si>
    <t>Interests and realized foreign exchange gains (losses) on the RusVinyl joint venture</t>
  </si>
  <si>
    <t>33</t>
  </si>
  <si>
    <t>37</t>
  </si>
  <si>
    <t>b</t>
  </si>
  <si>
    <t>Earnings from associates &amp; joint ventures</t>
  </si>
  <si>
    <t>544</t>
  </si>
  <si>
    <t>741</t>
  </si>
  <si>
    <t>298</t>
  </si>
  <si>
    <t>423</t>
  </si>
  <si>
    <t>a</t>
  </si>
  <si>
    <t>Profit for the period before taxes</t>
  </si>
  <si>
    <t>(242)</t>
  </si>
  <si>
    <t>f = a+b+c+d+e</t>
  </si>
  <si>
    <t>e</t>
  </si>
  <si>
    <t>Result from available-for-sale financial assets</t>
  </si>
  <si>
    <t>(55)</t>
  </si>
  <si>
    <t>(44)</t>
  </si>
  <si>
    <t>(28)</t>
  </si>
  <si>
    <t>(22)</t>
  </si>
  <si>
    <t>Cost of discounting provisions</t>
  </si>
  <si>
    <t>(56)</t>
  </si>
  <si>
    <t>Coupons on perpetual hybrid bonds</t>
  </si>
  <si>
    <t>(119)</t>
  </si>
  <si>
    <t>(57)</t>
  </si>
  <si>
    <t>(42)</t>
  </si>
  <si>
    <t>Net cost of borrowings</t>
  </si>
  <si>
    <t>f</t>
  </si>
  <si>
    <t>(52)</t>
  </si>
  <si>
    <t>(30)</t>
  </si>
  <si>
    <t>(26)</t>
  </si>
  <si>
    <t>(361)</t>
  </si>
  <si>
    <t>(39)</t>
  </si>
  <si>
    <t>(54)</t>
  </si>
  <si>
    <t>198</t>
  </si>
  <si>
    <t>(153)</t>
  </si>
  <si>
    <t>(413)</t>
  </si>
  <si>
    <t>(351)</t>
  </si>
  <si>
    <t>e = c-d</t>
  </si>
  <si>
    <t>(23)</t>
  </si>
  <si>
    <t>(11)</t>
  </si>
  <si>
    <t>(2)</t>
  </si>
  <si>
    <t>Capex flow from discontinued operations</t>
  </si>
  <si>
    <t>(437)</t>
  </si>
  <si>
    <t>c = a+b</t>
  </si>
  <si>
    <t>(392)</t>
  </si>
  <si>
    <t>(195)</t>
  </si>
  <si>
    <t>Acquisition (-) of intangible assets</t>
  </si>
  <si>
    <t>(45)</t>
  </si>
  <si>
    <t>(308)</t>
  </si>
  <si>
    <t>(24)</t>
  </si>
  <si>
    <t>(146)</t>
  </si>
  <si>
    <t>Acquisition (-) of tangible assets</t>
  </si>
  <si>
    <t>Capital expenditure (capex)</t>
  </si>
  <si>
    <t>64%</t>
  </si>
  <si>
    <t>73%</t>
  </si>
  <si>
    <t>c = (a+b)/b</t>
  </si>
  <si>
    <t>Underlying EBITDA</t>
  </si>
  <si>
    <t>123</t>
  </si>
  <si>
    <t>245</t>
  </si>
  <si>
    <t>k = i-j</t>
  </si>
  <si>
    <t>38</t>
  </si>
  <si>
    <t>j</t>
  </si>
  <si>
    <t>Free cash flow from discontinued operations</t>
  </si>
  <si>
    <t>183</t>
  </si>
  <si>
    <t>i = a-b+c-d-e-f-g-h</t>
  </si>
  <si>
    <t>h</t>
  </si>
  <si>
    <t>Income taxes paid on sale of investments</t>
  </si>
  <si>
    <t>950</t>
  </si>
  <si>
    <t>g</t>
  </si>
  <si>
    <t>Sale (+) of subsidiaries and investments</t>
  </si>
  <si>
    <t>(33)</t>
  </si>
  <si>
    <t>(6)</t>
  </si>
  <si>
    <t>(7)</t>
  </si>
  <si>
    <t>Loans to associates and non-consolidated companies</t>
  </si>
  <si>
    <t>(1)</t>
  </si>
  <si>
    <t>Acquisition (-) of investments - Other</t>
  </si>
  <si>
    <t>(25)</t>
  </si>
  <si>
    <t>23</t>
  </si>
  <si>
    <t>Acquisition (-) of subsidiaries</t>
  </si>
  <si>
    <t>(422)</t>
  </si>
  <si>
    <t>574</t>
  </si>
  <si>
    <t>(173)</t>
  </si>
  <si>
    <t>585</t>
  </si>
  <si>
    <t>Cash flow from investing activities</t>
  </si>
  <si>
    <t>16</t>
  </si>
  <si>
    <t>of which cash flow related to acquisition of subsidiaries, excluded from free cash flow</t>
  </si>
  <si>
    <t>605</t>
  </si>
  <si>
    <t>550</t>
  </si>
  <si>
    <t>265</t>
  </si>
  <si>
    <t>Cash flow from operating activities</t>
  </si>
  <si>
    <t>15.3%</t>
  </si>
  <si>
    <t>13.5%</t>
  </si>
  <si>
    <t>j = µ(Q1,Q2,Q3,Q4)</t>
  </si>
  <si>
    <t>Year average</t>
  </si>
  <si>
    <t>11.9%</t>
  </si>
  <si>
    <t>12.6%</t>
  </si>
  <si>
    <t>14.5%</t>
  </si>
  <si>
    <t>i = f / h</t>
  </si>
  <si>
    <t>Net working capital / sales</t>
  </si>
  <si>
    <t>11,731</t>
  </si>
  <si>
    <t>12,638</t>
  </si>
  <si>
    <t>12,753</t>
  </si>
  <si>
    <t>h = 4*g</t>
  </si>
  <si>
    <t>Annualized quarterly total sales</t>
  </si>
  <si>
    <t>2,933</t>
  </si>
  <si>
    <t>3,159</t>
  </si>
  <si>
    <t>3,188</t>
  </si>
  <si>
    <t>Sales</t>
  </si>
  <si>
    <t>1,396</t>
  </si>
  <si>
    <t>1,592</t>
  </si>
  <si>
    <t>1,843</t>
  </si>
  <si>
    <t>Net working capital</t>
  </si>
  <si>
    <t>(1,085)</t>
  </si>
  <si>
    <t>(1,078)</t>
  </si>
  <si>
    <t>(804)</t>
  </si>
  <si>
    <t>Other current liabilities</t>
  </si>
  <si>
    <t>(1,547)</t>
  </si>
  <si>
    <t>(1,563)</t>
  </si>
  <si>
    <t>(1,475)</t>
  </si>
  <si>
    <t>Trade payables</t>
  </si>
  <si>
    <t>736</t>
  </si>
  <si>
    <t>671</t>
  </si>
  <si>
    <t>Other current receivables</t>
  </si>
  <si>
    <t>1,621</t>
  </si>
  <si>
    <t>1,781</t>
  </si>
  <si>
    <t>1,719</t>
  </si>
  <si>
    <t>Trade receivables</t>
  </si>
  <si>
    <t>1,672</t>
  </si>
  <si>
    <t>1,747</t>
  </si>
  <si>
    <t>1,732</t>
  </si>
  <si>
    <t>Inventories</t>
  </si>
  <si>
    <t>December
31</t>
  </si>
  <si>
    <t>March
31</t>
  </si>
  <si>
    <t>June
30</t>
  </si>
  <si>
    <t>2016</t>
  </si>
  <si>
    <t>2017</t>
  </si>
  <si>
    <t>[1] As net debt at the end of the period does not yet reflect the net proceeds to be received on the divestment of discontinued operations, whereas the underlying EBITDA excludes the contribution of discontinued operations, the underlying EBITDA is adjusted for the purpose of calculating the leverage ratio. For March 2017 the underlying EBITDA of Acetow was added; for December 2016 the underlying EBITDA of Acetow and Vinythai was added.</t>
  </si>
  <si>
    <t>2.6</t>
  </si>
  <si>
    <t>2.5</t>
  </si>
  <si>
    <t>2.3</t>
  </si>
  <si>
    <t>m = -i/l</t>
  </si>
  <si>
    <t>Underlying leverage ratio [1]</t>
  </si>
  <si>
    <t>2,519</t>
  </si>
  <si>
    <t>2,506</t>
  </si>
  <si>
    <t>2,455</t>
  </si>
  <si>
    <t>l = j+k</t>
  </si>
  <si>
    <t>Adjusted underlying EBITDA for leverage calculation [1]</t>
  </si>
  <si>
    <t>235</t>
  </si>
  <si>
    <t>158</t>
  </si>
  <si>
    <t>k</t>
  </si>
  <si>
    <t>Adjustment for discontinued operations [1]</t>
  </si>
  <si>
    <t>2,284</t>
  </si>
  <si>
    <t>2,349</t>
  </si>
  <si>
    <t>Underlying EBITDA (last 12 months)</t>
  </si>
  <si>
    <t>(6,556)</t>
  </si>
  <si>
    <t>(6,368)</t>
  </si>
  <si>
    <t>i = g+h</t>
  </si>
  <si>
    <t>Underlying net debt</t>
  </si>
  <si>
    <t>(2,200)</t>
  </si>
  <si>
    <t>Perpetual hybrid bonds</t>
  </si>
  <si>
    <t>(4,356)</t>
  </si>
  <si>
    <t>(4,168)</t>
  </si>
  <si>
    <t>g = c+f</t>
  </si>
  <si>
    <t>IFRS net debt</t>
  </si>
  <si>
    <t>1,070</t>
  </si>
  <si>
    <t>1,193</t>
  </si>
  <si>
    <t>1,792</t>
  </si>
  <si>
    <t>f = d+e</t>
  </si>
  <si>
    <t>Total cash and cash equivalents</t>
  </si>
  <si>
    <t>969</t>
  </si>
  <si>
    <t>1,094</t>
  </si>
  <si>
    <t>1,156</t>
  </si>
  <si>
    <t>Cash &amp; cash equivalents</t>
  </si>
  <si>
    <t>101</t>
  </si>
  <si>
    <t>99</t>
  </si>
  <si>
    <t>637</t>
  </si>
  <si>
    <t>Other financial instrument receivables</t>
  </si>
  <si>
    <t>(5,426)</t>
  </si>
  <si>
    <t>(5,361)</t>
  </si>
  <si>
    <t>(5,332)</t>
  </si>
  <si>
    <t>Gross debt</t>
  </si>
  <si>
    <t>(1,338)</t>
  </si>
  <si>
    <t>(1,322)</t>
  </si>
  <si>
    <t>(1,820)</t>
  </si>
  <si>
    <t>Current financial debt</t>
  </si>
  <si>
    <t>(4,087)</t>
  </si>
  <si>
    <t>(4,039)</t>
  </si>
  <si>
    <t>(3,512)</t>
  </si>
  <si>
    <t>Non-current financial debt</t>
  </si>
  <si>
    <t>Net debt</t>
  </si>
  <si>
    <t>497</t>
  </si>
  <si>
    <t>467</t>
  </si>
  <si>
    <t>5,679</t>
  </si>
  <si>
    <t>5,379</t>
  </si>
  <si>
    <t>3,600</t>
  </si>
  <si>
    <t>3,267</t>
  </si>
  <si>
    <t>Intangible assets</t>
  </si>
  <si>
    <t>6,472</t>
  </si>
  <si>
    <t>6,103</t>
  </si>
  <si>
    <t>Tangible assets</t>
  </si>
  <si>
    <t>307</t>
  </si>
  <si>
    <t>(274)</t>
  </si>
  <si>
    <t>13</t>
  </si>
  <si>
    <t>(43)</t>
  </si>
  <si>
    <t>1.90</t>
  </si>
  <si>
    <t>1.58</t>
  </si>
  <si>
    <t>2.90</t>
  </si>
  <si>
    <t>1.87</t>
  </si>
  <si>
    <t>of which from continuing operations</t>
  </si>
  <si>
    <t>1.78</t>
  </si>
  <si>
    <t>2.97</t>
  </si>
  <si>
    <t>3.64</t>
  </si>
  <si>
    <t>Diluted earnings per share (in €)</t>
  </si>
  <si>
    <t>2.92</t>
  </si>
  <si>
    <t>1.88</t>
  </si>
  <si>
    <t>2</t>
  </si>
  <si>
    <t>14</t>
  </si>
  <si>
    <t>12</t>
  </si>
  <si>
    <t>attributable to non-controlling interests</t>
  </si>
  <si>
    <t>39</t>
  </si>
  <si>
    <t>attributable to Solvay share</t>
  </si>
  <si>
    <t>240</t>
  </si>
  <si>
    <t>41</t>
  </si>
  <si>
    <t>321</t>
  </si>
  <si>
    <t>389</t>
  </si>
  <si>
    <t>Profit for the period</t>
  </si>
  <si>
    <t>9</t>
  </si>
  <si>
    <t>(176)</t>
  </si>
  <si>
    <t>Profit for the period from discontinued operations</t>
  </si>
  <si>
    <t>211</t>
  </si>
  <si>
    <t>178</t>
  </si>
  <si>
    <t>313</t>
  </si>
  <si>
    <t>108</t>
  </si>
  <si>
    <t>205</t>
  </si>
  <si>
    <t>Profit for the period from continuing operations</t>
  </si>
  <si>
    <t>(18)</t>
  </si>
  <si>
    <t>(46)</t>
  </si>
  <si>
    <t>51</t>
  </si>
  <si>
    <t>247</t>
  </si>
  <si>
    <t>154</t>
  </si>
  <si>
    <t>269</t>
  </si>
  <si>
    <t>6</t>
  </si>
  <si>
    <t>(49)</t>
  </si>
  <si>
    <t>(34)</t>
  </si>
  <si>
    <t>84</t>
  </si>
  <si>
    <t>180</t>
  </si>
  <si>
    <t>(184)</t>
  </si>
  <si>
    <t>74</t>
  </si>
  <si>
    <t>(258)</t>
  </si>
  <si>
    <t>(186)</t>
  </si>
  <si>
    <t>90</t>
  </si>
  <si>
    <t>(276)</t>
  </si>
  <si>
    <t>Depreciation, amortization &amp; impairments</t>
  </si>
  <si>
    <t>15</t>
  </si>
  <si>
    <t>(15)</t>
  </si>
  <si>
    <t>24</t>
  </si>
  <si>
    <t>Result from legacy remediation &amp; major litigations</t>
  </si>
  <si>
    <t>67</t>
  </si>
  <si>
    <t>(67)</t>
  </si>
  <si>
    <t>Result from portfolio management &amp; reassessments</t>
  </si>
  <si>
    <t>26</t>
  </si>
  <si>
    <t>55</t>
  </si>
  <si>
    <t>(32)</t>
  </si>
  <si>
    <t>57</t>
  </si>
  <si>
    <t>Other operating gains &amp; losses</t>
  </si>
  <si>
    <t>(75)</t>
  </si>
  <si>
    <t>(76)</t>
  </si>
  <si>
    <t>(77)</t>
  </si>
  <si>
    <t>Research &amp; development costs</t>
  </si>
  <si>
    <t>(357)</t>
  </si>
  <si>
    <t>(370)</t>
  </si>
  <si>
    <t>(384)</t>
  </si>
  <si>
    <t>(395)</t>
  </si>
  <si>
    <t>Commercial &amp; administrative costs</t>
  </si>
  <si>
    <t>804</t>
  </si>
  <si>
    <t>905</t>
  </si>
  <si>
    <t>904</t>
  </si>
  <si>
    <t>Gross margin</t>
  </si>
  <si>
    <t>(2,016)</t>
  </si>
  <si>
    <t>(2,283)</t>
  </si>
  <si>
    <t>(2,284)</t>
  </si>
  <si>
    <t>Cost of goods sold</t>
  </si>
  <si>
    <t>of which net sales</t>
  </si>
  <si>
    <t>106</t>
  </si>
  <si>
    <t>166</t>
  </si>
  <si>
    <t>of which revenues from non-core activities</t>
  </si>
  <si>
    <t>2,820</t>
  </si>
  <si>
    <t>Under-lying</t>
  </si>
  <si>
    <t>Adjust-ments</t>
  </si>
  <si>
    <t>Q2 consolidated income statement</t>
  </si>
  <si>
    <t>3.50</t>
  </si>
  <si>
    <t>1.41</t>
  </si>
  <si>
    <t>5.12</t>
  </si>
  <si>
    <t>3.82</t>
  </si>
  <si>
    <t>4.01</t>
  </si>
  <si>
    <t>1.93</t>
  </si>
  <si>
    <t>5.43</t>
  </si>
  <si>
    <t>5.90</t>
  </si>
  <si>
    <t>3.51</t>
  </si>
  <si>
    <t>1.42</t>
  </si>
  <si>
    <t>5.15</t>
  </si>
  <si>
    <t>3.85</t>
  </si>
  <si>
    <t>4.02</t>
  </si>
  <si>
    <t>5.47</t>
  </si>
  <si>
    <t>5.94</t>
  </si>
  <si>
    <t>28</t>
  </si>
  <si>
    <t>215</t>
  </si>
  <si>
    <t>200</t>
  </si>
  <si>
    <t>565</t>
  </si>
  <si>
    <t>613</t>
  </si>
  <si>
    <t>441</t>
  </si>
  <si>
    <t>226</t>
  </si>
  <si>
    <t>593</t>
  </si>
  <si>
    <t>(47)</t>
  </si>
  <si>
    <t>640</t>
  </si>
  <si>
    <t>(183)</t>
  </si>
  <si>
    <t>220</t>
  </si>
  <si>
    <t>385</t>
  </si>
  <si>
    <t>164</t>
  </si>
  <si>
    <t>420</t>
  </si>
  <si>
    <t>(98)</t>
  </si>
  <si>
    <t>(62)</t>
  </si>
  <si>
    <t>(80)</t>
  </si>
  <si>
    <t>(106)</t>
  </si>
  <si>
    <t>318</t>
  </si>
  <si>
    <t>216</t>
  </si>
  <si>
    <t>525</t>
  </si>
  <si>
    <t>4</t>
  </si>
  <si>
    <t>(59)</t>
  </si>
  <si>
    <t>(48)</t>
  </si>
  <si>
    <t>(103)</t>
  </si>
  <si>
    <t>(65)</t>
  </si>
  <si>
    <t>(151)</t>
  </si>
  <si>
    <t>383</t>
  </si>
  <si>
    <t>402</t>
  </si>
  <si>
    <t>677</t>
  </si>
  <si>
    <t>(364)</t>
  </si>
  <si>
    <t>264</t>
  </si>
  <si>
    <t>(628)</t>
  </si>
  <si>
    <t>(372)</t>
  </si>
  <si>
    <t>156</t>
  </si>
  <si>
    <t>(528)</t>
  </si>
  <si>
    <t>120</t>
  </si>
  <si>
    <t>1,030</t>
  </si>
  <si>
    <t>116</t>
  </si>
  <si>
    <t>1,205</t>
  </si>
  <si>
    <t>36</t>
  </si>
  <si>
    <t>(36)</t>
  </si>
  <si>
    <t>142</t>
  </si>
  <si>
    <t>(142)</t>
  </si>
  <si>
    <t>83</t>
  </si>
  <si>
    <t>(83)</t>
  </si>
  <si>
    <t>(9)</t>
  </si>
  <si>
    <t>42</t>
  </si>
  <si>
    <t>(60)</t>
  </si>
  <si>
    <t>(152)</t>
  </si>
  <si>
    <t>(700)</t>
  </si>
  <si>
    <t>27</t>
  </si>
  <si>
    <t>(727)</t>
  </si>
  <si>
    <t>(752)</t>
  </si>
  <si>
    <t>22</t>
  </si>
  <si>
    <t>(774)</t>
  </si>
  <si>
    <t>1,601</t>
  </si>
  <si>
    <t>1,519</t>
  </si>
  <si>
    <t>1,760</t>
  </si>
  <si>
    <t>1,759</t>
  </si>
  <si>
    <t>(4,046)</t>
  </si>
  <si>
    <t>(4,128)</t>
  </si>
  <si>
    <t>(4,587)</t>
  </si>
  <si>
    <t>(4,588)</t>
  </si>
  <si>
    <t>227</t>
  </si>
  <si>
    <t>357</t>
  </si>
  <si>
    <t>5,647</t>
  </si>
  <si>
    <t>6,348</t>
  </si>
  <si>
    <t>H1 consolidated income statement</t>
  </si>
  <si>
    <t>103,587,277</t>
  </si>
  <si>
    <t>103,981,906</t>
  </si>
  <si>
    <t>103,542,916</t>
  </si>
  <si>
    <t>104,089,449</t>
  </si>
  <si>
    <t>Average number of share for EPS calculation (diluted)</t>
  </si>
  <si>
    <t>103,456,839</t>
  </si>
  <si>
    <t>103,290,107</t>
  </si>
  <si>
    <t>103,376,611</t>
  </si>
  <si>
    <t>103,343,444</t>
  </si>
  <si>
    <t>Average number of share for EPS calculation (basic)</t>
  </si>
  <si>
    <t>(27)</t>
  </si>
  <si>
    <t>Other gains &amp; losses on net indebtedness</t>
  </si>
  <si>
    <t>8</t>
  </si>
  <si>
    <t>3</t>
  </si>
  <si>
    <t>Interest on lendings &amp; deposits</t>
  </si>
  <si>
    <t>(101)</t>
  </si>
  <si>
    <t>(41)</t>
  </si>
  <si>
    <t>Cost of borrowings</t>
  </si>
  <si>
    <t>Consolidated income statement</t>
  </si>
  <si>
    <t>[2] The remeasurement of the net defined benefit liability of €174 million in H1 2017 mainly related to the increase of discount rates.</t>
  </si>
  <si>
    <t>19</t>
  </si>
  <si>
    <t>attributed to non-controlling interests</t>
  </si>
  <si>
    <t>attributed to Solvay share</t>
  </si>
  <si>
    <t>(161)</t>
  </si>
  <si>
    <t>301</t>
  </si>
  <si>
    <t>217</t>
  </si>
  <si>
    <t>Total comprehensive income</t>
  </si>
  <si>
    <t>Income tax relating to components of other comprehensive income</t>
  </si>
  <si>
    <t>(341)</t>
  </si>
  <si>
    <t>(222)</t>
  </si>
  <si>
    <t>Remeasurement of the net defined benefit liability [2]</t>
  </si>
  <si>
    <t>Non-recyclable components</t>
  </si>
  <si>
    <t>Currency translation differences from associates &amp; joint ventures</t>
  </si>
  <si>
    <t>2016 linked to the depreciation of the USD, especially on the Cytrec assets.</t>
  </si>
  <si>
    <t>(93)</t>
  </si>
  <si>
    <t>(469)</t>
  </si>
  <si>
    <t>195</t>
  </si>
  <si>
    <t>(438)</t>
  </si>
  <si>
    <t>Currency translation differences from subsidiaries &amp; joint operations</t>
  </si>
  <si>
    <t>Gains and losses on hedging instruments in a cash flow hedge</t>
  </si>
  <si>
    <t>(3)</t>
  </si>
  <si>
    <t>Gains and losses on available-for-sale financial assets</t>
  </si>
  <si>
    <t>(481)</t>
  </si>
  <si>
    <t>218</t>
  </si>
  <si>
    <t>(463)</t>
  </si>
  <si>
    <t>Recyclable components</t>
  </si>
  <si>
    <t>(376)</t>
  </si>
  <si>
    <t>(339)</t>
  </si>
  <si>
    <t>(434)</t>
  </si>
  <si>
    <t>Other comprehensive income, net of related tax effects</t>
  </si>
  <si>
    <t>Consolidated statement of comprehensive income</t>
  </si>
  <si>
    <t>24,145</t>
  </si>
  <si>
    <t>22,685</t>
  </si>
  <si>
    <t>Total equity &amp; liabilities</t>
  </si>
  <si>
    <t>Decrease linked to Vinythai divestment finalisation.</t>
  </si>
  <si>
    <t>403</t>
  </si>
  <si>
    <t>Liabilities associated with assets held for sale</t>
  </si>
  <si>
    <t>1,085</t>
  </si>
  <si>
    <t>Other liabilities</t>
  </si>
  <si>
    <t>139</t>
  </si>
  <si>
    <t>Dividends payable</t>
  </si>
  <si>
    <t>197</t>
  </si>
  <si>
    <t>Income tax payables</t>
  </si>
  <si>
    <t>1,547</t>
  </si>
  <si>
    <t>1,475</t>
  </si>
  <si>
    <t>1,338</t>
  </si>
  <si>
    <t>1,820</t>
  </si>
  <si>
    <t>Financial debt</t>
  </si>
  <si>
    <t>291</t>
  </si>
  <si>
    <t>305</t>
  </si>
  <si>
    <t>Other provisions</t>
  </si>
  <si>
    <t>5,001</t>
  </si>
  <si>
    <t>4,610</t>
  </si>
  <si>
    <t>Current liabilities</t>
  </si>
  <si>
    <t>230</t>
  </si>
  <si>
    <t>4,087</t>
  </si>
  <si>
    <t>3,512</t>
  </si>
  <si>
    <t>909</t>
  </si>
  <si>
    <t>834</t>
  </si>
  <si>
    <t>Deferred tax liabilities</t>
  </si>
  <si>
    <t>860</t>
  </si>
  <si>
    <t>808</t>
  </si>
  <si>
    <t>3,118</t>
  </si>
  <si>
    <t>2,854</t>
  </si>
  <si>
    <t>Provisions for employee benefits</t>
  </si>
  <si>
    <t>9,188</t>
  </si>
  <si>
    <t>8,237</t>
  </si>
  <si>
    <t>Non-current liabilities</t>
  </si>
  <si>
    <t>Decrease linked to Vinythai divestment finalisation. Vinythai included ~40% minority share.</t>
  </si>
  <si>
    <t>250</t>
  </si>
  <si>
    <t>121</t>
  </si>
  <si>
    <t>Non-controlling interests</t>
  </si>
  <si>
    <t>8,118</t>
  </si>
  <si>
    <t>8,129</t>
  </si>
  <si>
    <t>Reserves</t>
  </si>
  <si>
    <t>1,588</t>
  </si>
  <si>
    <t>Share capital</t>
  </si>
  <si>
    <t>9,956</t>
  </si>
  <si>
    <t>9,837</t>
  </si>
  <si>
    <t>Total equity</t>
  </si>
  <si>
    <t>Total assets</t>
  </si>
  <si>
    <t>1,331</t>
  </si>
  <si>
    <t>31</t>
  </si>
  <si>
    <t>Assets held for sale</t>
  </si>
  <si>
    <t>Other receivables</t>
  </si>
  <si>
    <t>Dividends receivable</t>
  </si>
  <si>
    <t>Income tax receivables</t>
  </si>
  <si>
    <t>6,597</t>
  </si>
  <si>
    <t>Current assets</t>
  </si>
  <si>
    <t>312</t>
  </si>
  <si>
    <t>379</t>
  </si>
  <si>
    <t>Loans &amp; other assets</t>
  </si>
  <si>
    <t>890</t>
  </si>
  <si>
    <t>886</t>
  </si>
  <si>
    <t>Deferred tax assets</t>
  </si>
  <si>
    <t>56</t>
  </si>
  <si>
    <t>Other investments</t>
  </si>
  <si>
    <t>Investments in associates &amp; joint ventures</t>
  </si>
  <si>
    <t>44</t>
  </si>
  <si>
    <t>Available-for-sale financial assets</t>
  </si>
  <si>
    <t>Goodwill</t>
  </si>
  <si>
    <t>17,548</t>
  </si>
  <si>
    <t>16,581</t>
  </si>
  <si>
    <t>Non-current assets</t>
  </si>
  <si>
    <t>December
31,
2016</t>
  </si>
  <si>
    <t>June
30,
2017</t>
  </si>
  <si>
    <t>Consolidated statement of financial position</t>
  </si>
  <si>
    <t xml:space="preserve">[2] The €(119) million reduction in equity related to non-controlling interest follows the completion of the Vinythai divestment in Q1 2017. </t>
  </si>
  <si>
    <t>[1] The €(459) million reduction in equity related to currency translation differences is the result of €(575) million translation differences (mainly USD decrease versus EUR), partly offset by €116 million recycling of CTAs, following the closing of several divestments and the deconsolidation of the Venezuelan plant.</t>
  </si>
  <si>
    <t>(654)</t>
  </si>
  <si>
    <t>(498)</t>
  </si>
  <si>
    <t>6,179</t>
  </si>
  <si>
    <t>2,188</t>
  </si>
  <si>
    <t>(271)</t>
  </si>
  <si>
    <t>1,170</t>
  </si>
  <si>
    <t>Balance on June 30, 2017</t>
  </si>
  <si>
    <t>Non-controlling interests impact from finalization divestment Viythai.</t>
  </si>
  <si>
    <t>34</t>
  </si>
  <si>
    <t>Other [2]</t>
  </si>
  <si>
    <t>Sale (acquisition) of treasury shares</t>
  </si>
  <si>
    <t>Coupons of perpetual hybrid bonds</t>
  </si>
  <si>
    <t>(225)</t>
  </si>
  <si>
    <t>(220)</t>
  </si>
  <si>
    <t>Dividends</t>
  </si>
  <si>
    <t>Cost of stock options</t>
  </si>
  <si>
    <t>140</t>
  </si>
  <si>
    <t>(459)</t>
  </si>
  <si>
    <t>Comprehensive income</t>
  </si>
  <si>
    <t>(306)</t>
  </si>
  <si>
    <t>Items of OCI [1]</t>
  </si>
  <si>
    <t>(828)</t>
  </si>
  <si>
    <t>5,899</t>
  </si>
  <si>
    <t>Balance on December 31, 2016</t>
  </si>
  <si>
    <t>9,210</t>
  </si>
  <si>
    <t>259</t>
  </si>
  <si>
    <t>7,362</t>
  </si>
  <si>
    <t>(939)</t>
  </si>
  <si>
    <t>5,648</t>
  </si>
  <si>
    <t>(268)</t>
  </si>
  <si>
    <t>Balance on June 30, 2016</t>
  </si>
  <si>
    <t>(8)</t>
  </si>
  <si>
    <t>Other</t>
  </si>
  <si>
    <t>(38)</t>
  </si>
  <si>
    <t>(199)</t>
  </si>
  <si>
    <t>Currency translation differences linked to depreciation USD.</t>
  </si>
  <si>
    <t>Items of OCI</t>
  </si>
  <si>
    <t>9,668</t>
  </si>
  <si>
    <t>7,835</t>
  </si>
  <si>
    <t>(630)</t>
  </si>
  <si>
    <t>(353)</t>
  </si>
  <si>
    <t>5,720</t>
  </si>
  <si>
    <t>(230)</t>
  </si>
  <si>
    <t>Balance on December 31, 2015</t>
  </si>
  <si>
    <t>Non-controlling interests [1]</t>
  </si>
  <si>
    <t>Total reserves</t>
  </si>
  <si>
    <t>Defined benefit pension plans</t>
  </si>
  <si>
    <t>Cash flow hedges</t>
  </si>
  <si>
    <t>Currency translation differences</t>
  </si>
  <si>
    <t>Retained earnings</t>
  </si>
  <si>
    <t>Perpetual
hybrid
bonds</t>
  </si>
  <si>
    <t>Treasury
shares</t>
  </si>
  <si>
    <t xml:space="preserve">Share
premiums </t>
  </si>
  <si>
    <t>Revaluation reserve
(fair value)</t>
  </si>
  <si>
    <t>Consolidated statement of changes in equity</t>
  </si>
  <si>
    <t>[1] The increase in Q2 2017 is related to the capital gain booked on the Acetow divestment of €180 million and on other M&amp;A deals, partially offset by the €(72) million deconsolidation impact on the Venezuelan plant.</t>
  </si>
  <si>
    <t>of which cash in assets held for sale</t>
  </si>
  <si>
    <t>1,113</t>
  </si>
  <si>
    <t>Closing cash balance</t>
  </si>
  <si>
    <t>2,037</t>
  </si>
  <si>
    <t>1,054</t>
  </si>
  <si>
    <t>1,596</t>
  </si>
  <si>
    <t>Opening cash balance</t>
  </si>
  <si>
    <t>(35)</t>
  </si>
  <si>
    <t>(13)</t>
  </si>
  <si>
    <t>(888)</t>
  </si>
  <si>
    <t>(507)</t>
  </si>
  <si>
    <t>Net change in cash and cash equivalents</t>
  </si>
  <si>
    <t>(1,072)</t>
  </si>
  <si>
    <t>(1,028)</t>
  </si>
  <si>
    <t>(690)</t>
  </si>
  <si>
    <t>(775)</t>
  </si>
  <si>
    <t>Cash flow from financing activities</t>
  </si>
  <si>
    <t>(20)</t>
  </si>
  <si>
    <t>of which to non-controlling interests</t>
  </si>
  <si>
    <t>(337)</t>
  </si>
  <si>
    <t>(221)</t>
  </si>
  <si>
    <t>of which to Solvay shareholders</t>
  </si>
  <si>
    <t>(349)</t>
  </si>
  <si>
    <t>(360)</t>
  </si>
  <si>
    <t>(224)</t>
  </si>
  <si>
    <t>Dividends paid</t>
  </si>
  <si>
    <t>Coupons paid on perpetual hybrid bonds</t>
  </si>
  <si>
    <t>(148)</t>
  </si>
  <si>
    <t>(136)</t>
  </si>
  <si>
    <t>(108)</t>
  </si>
  <si>
    <t>Net interests paid</t>
  </si>
  <si>
    <t>(546)</t>
  </si>
  <si>
    <t>(534)</t>
  </si>
  <si>
    <t>Changes in other current financial assets</t>
  </si>
  <si>
    <t>(1,061)</t>
  </si>
  <si>
    <t>(635)</t>
  </si>
  <si>
    <t>(745)</t>
  </si>
  <si>
    <t>Repayment of borrowings</t>
  </si>
  <si>
    <t>603</t>
  </si>
  <si>
    <t>746</t>
  </si>
  <si>
    <t>424</t>
  </si>
  <si>
    <t>442</t>
  </si>
  <si>
    <t>Increase in borrowings</t>
  </si>
  <si>
    <t>(17)</t>
  </si>
  <si>
    <t>Changes in non-current financial assets</t>
  </si>
  <si>
    <t>of which cash flow related to the sales of real estate in the context of restructuring, dismantling or remediation</t>
  </si>
  <si>
    <t>48</t>
  </si>
  <si>
    <t>63</t>
  </si>
  <si>
    <t>Sale (+) of tangible &amp; intangible assets</t>
  </si>
  <si>
    <t>of which intangible assets</t>
  </si>
  <si>
    <t>of which tangible assets</t>
  </si>
  <si>
    <t>Acquisition (-) of tangible and intangible assets (capex)</t>
  </si>
  <si>
    <t>(113)</t>
  </si>
  <si>
    <t>(88)</t>
  </si>
  <si>
    <t>Income taxes paid (excluding income taxes paid on sale of investments)</t>
  </si>
  <si>
    <t>Dividends received from associates &amp; joint ventures</t>
  </si>
  <si>
    <t>Changes in provisions</t>
  </si>
  <si>
    <t>(325)</t>
  </si>
  <si>
    <t>(410)</t>
  </si>
  <si>
    <t>(79)</t>
  </si>
  <si>
    <t>(216)</t>
  </si>
  <si>
    <t>Changes in working capital</t>
  </si>
  <si>
    <t>(219)</t>
  </si>
  <si>
    <t>(198)</t>
  </si>
  <si>
    <t>Other non-operating and non-cash items [1]</t>
  </si>
  <si>
    <t>81</t>
  </si>
  <si>
    <t>73</t>
  </si>
  <si>
    <t>70</t>
  </si>
  <si>
    <t>Income tax expenses (-)</t>
  </si>
  <si>
    <t>196</t>
  </si>
  <si>
    <t>93</t>
  </si>
  <si>
    <t>71</t>
  </si>
  <si>
    <t>Net financial charges &amp; result from available-for-sale financial assets (-)</t>
  </si>
  <si>
    <t>(21)</t>
  </si>
  <si>
    <t>Earnings from associates &amp; joint ventures (-)</t>
  </si>
  <si>
    <t>674</t>
  </si>
  <si>
    <t>546</t>
  </si>
  <si>
    <t>267</t>
  </si>
  <si>
    <t>292</t>
  </si>
  <si>
    <t>Depreciation, amortization &amp; impairments (-)</t>
  </si>
  <si>
    <t>868</t>
  </si>
  <si>
    <t>575</t>
  </si>
  <si>
    <t>363</t>
  </si>
  <si>
    <t>Adjustments to profit for the period</t>
  </si>
  <si>
    <t>Consolidated statement of cash flows</t>
  </si>
  <si>
    <t>[2] The cash flow from investing activities of discontinued operations excludes the proceeds received on the divestment of Acetow and Vinythai.</t>
  </si>
  <si>
    <t>Cash flow from investing activities [2]</t>
  </si>
  <si>
    <t>Statement of cash flow from discontinued operations</t>
  </si>
  <si>
    <t>For H1 2017 these consist of € (138) million of amortization of intangible assets, which are adjusted in "Cost of goods sold" for € 1 million, in "Commercial &amp; administrative costs" for € 21 million, in "Research &amp; development costs" for € 1 million, and in "Other operating gains &amp; losses" for € 115 million.</t>
  </si>
  <si>
    <t>For Q2 2017 these consist of € (68) million of amortization of intangible assets, which are adjusted in "Commercial &amp; administrative costs" for € 10 million, in "Research &amp; development costs" for € 1 million, and in "Other operating gains &amp; losses" for € 57 million.</t>
  </si>
  <si>
    <t>[1] The non-cash PPA impacts can be found in the reconciliation table on pages 14-17.</t>
  </si>
  <si>
    <t>Net financial charges and remeasurements of equity book value of the RusVinyl joint venture</t>
  </si>
  <si>
    <t>Other legacy costs related to changes in portfolio (e.g. retention premiums)</t>
  </si>
  <si>
    <t>(138)</t>
  </si>
  <si>
    <t>Non-cash accounting impact from amortization &amp; depreciation of purchase price allocation (PPA) from acquisitions [1]</t>
  </si>
  <si>
    <t>Underlying EBIT</t>
  </si>
  <si>
    <t>Underlying depreciation, amortization &amp; impairments</t>
  </si>
  <si>
    <t>Reconciliation of segment, underlying and IFRS data</t>
  </si>
  <si>
    <t>H1 key figures</t>
  </si>
  <si>
    <t>0.8pp</t>
  </si>
  <si>
    <t>68%</t>
  </si>
  <si>
    <t>(71)%</t>
  </si>
  <si>
    <t>(16)%</t>
  </si>
  <si>
    <t>(4.6)pp</t>
  </si>
  <si>
    <t>(35)%</t>
  </si>
  <si>
    <t>76%</t>
  </si>
  <si>
    <t>7.6%</t>
  </si>
  <si>
    <t>36%</t>
  </si>
  <si>
    <t>9.4pp</t>
  </si>
  <si>
    <t>40%</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0;\ \(#,##0\)"/>
    <numFmt numFmtId="165" formatCode="#,##0.0;\ \(#,##0.0\)"/>
    <numFmt numFmtId="166" formatCode="0%;\(0\)%"/>
    <numFmt numFmtId="167" formatCode="0;\-0;"/>
    <numFmt numFmtId="168" formatCode="#,##0;\-#,##0;&quot;-&quot;"/>
    <numFmt numFmtId="169" formatCode="_-* #,##0.00\ _€_-;\-* #,##0.00\ _€_-;_-* &quot;-&quot;??\ _€_-;_-@_-"/>
    <numFmt numFmtId="170" formatCode="_(* #,##0.00_);_(* \(#,##0.00\);_(* &quot;-&quot;??_);_(@_)"/>
    <numFmt numFmtId="171" formatCode="_(&quot;$&quot;* #,##0.00_);_(&quot;$&quot;* \(#,##0.00\);_(&quot;$&quot;* &quot;-&quot;??_);_(@_)"/>
    <numFmt numFmtId="172" formatCode="_-* #,##0.00\ [$€]_-;\-* #,##0.00\ [$€]_-;_-* &quot;-&quot;??\ [$€]_-;_-@_-"/>
    <numFmt numFmtId="173" formatCode="_-* #,##0.00\ _F_-;\-* #,##0.00\ _F_-;_-* &quot;-&quot;??\ _F_-;_-@_-"/>
    <numFmt numFmtId="174" formatCode="mmmmm"/>
    <numFmt numFmtId="175" formatCode="&quot;R$&quot;#,##0_);\(&quot;R$&quot;#,##0\)"/>
    <numFmt numFmtId="176" formatCode="#,##0\ &quot;F&quot;;[Red]\-#,##0\ &quot;F&quot;"/>
    <numFmt numFmtId="177" formatCode="#,##0.00\ &quot;F&quot;;[Red]\-#,##0.00\ &quot;F&quot;"/>
    <numFmt numFmtId="178" formatCode="_-* #,##0.00\ [$€-1]_-;\-* #,##0.00\ [$€-1]_-;_-* &quot;-&quot;??\ [$€-1]_-"/>
    <numFmt numFmtId="179" formatCode="_-* #,##0\ _F_-;\-* #,##0\ _F_-;_-* &quot;-&quot;\ _F_-;_-@_-"/>
    <numFmt numFmtId="180" formatCode="_(* #,##0_);_(* \(#,##0\);_(* &quot;-&quot;_);_(@_)"/>
    <numFmt numFmtId="181" formatCode="_(&quot;$&quot;* #,##0_);_(&quot;$&quot;* \(#,##0\);_(&quot;$&quot;* &quot;-&quot;_);_(@_)"/>
    <numFmt numFmtId="182" formatCode="#,##0;\(#,##0\);\-"/>
    <numFmt numFmtId="183" formatCode="#,##0.0"/>
    <numFmt numFmtId="184" formatCode="#,##0.0;\(#,##0.0\);\-"/>
  </numFmts>
  <fonts count="56">
    <font>
      <sz val="10"/>
      <color theme="1"/>
      <name val="Arial"/>
      <family val="2"/>
    </font>
    <font>
      <sz val="10"/>
      <color theme="1"/>
      <name val="Arial"/>
      <family val="2"/>
    </font>
    <font>
      <b/>
      <sz val="10"/>
      <color theme="0"/>
      <name val="Arial"/>
      <family val="2"/>
    </font>
    <font>
      <b/>
      <sz val="10"/>
      <color theme="1"/>
      <name val="Arial"/>
      <family val="2"/>
    </font>
    <font>
      <i/>
      <sz val="10"/>
      <color theme="1"/>
      <name val="Arial"/>
      <family val="2"/>
    </font>
    <font>
      <sz val="10"/>
      <name val="Arial"/>
      <family val="2"/>
    </font>
    <font>
      <b/>
      <sz val="10"/>
      <name val="Arial"/>
      <family val="2"/>
    </font>
    <font>
      <i/>
      <sz val="10"/>
      <name val="Arial"/>
      <family val="2"/>
    </font>
    <font>
      <b/>
      <i/>
      <sz val="10"/>
      <name val="Arial"/>
      <family val="2"/>
    </font>
    <font>
      <b/>
      <i/>
      <sz val="10"/>
      <color theme="0"/>
      <name val="Arial"/>
      <family val="2"/>
    </font>
    <font>
      <sz val="11"/>
      <color indexed="8"/>
      <name val="Calibri"/>
      <family val="2"/>
    </font>
    <font>
      <sz val="11"/>
      <color indexed="9"/>
      <name val="Calibri"/>
      <family val="2"/>
    </font>
    <font>
      <sz val="11"/>
      <color indexed="10"/>
      <name val="Calibri"/>
      <family val="2"/>
    </font>
    <font>
      <sz val="11"/>
      <color indexed="37"/>
      <name val="Calibri"/>
      <family val="2"/>
    </font>
    <font>
      <sz val="10"/>
      <color indexed="8"/>
      <name val="Arial"/>
      <family val="2"/>
    </font>
    <font>
      <b/>
      <sz val="11"/>
      <color indexed="52"/>
      <name val="Calibri"/>
      <family val="2"/>
    </font>
    <font>
      <b/>
      <sz val="11"/>
      <color indexed="17"/>
      <name val="Calibri"/>
      <family val="2"/>
    </font>
    <font>
      <sz val="11"/>
      <color indexed="52"/>
      <name val="Calibri"/>
      <family val="2"/>
    </font>
    <font>
      <b/>
      <sz val="11"/>
      <color indexed="9"/>
      <name val="Calibri"/>
      <family val="2"/>
    </font>
    <font>
      <b/>
      <sz val="11"/>
      <color indexed="8"/>
      <name val="Calibri"/>
      <family val="2"/>
    </font>
    <font>
      <sz val="11"/>
      <color indexed="62"/>
      <name val="Calibri"/>
      <family val="2"/>
    </font>
    <font>
      <i/>
      <sz val="11"/>
      <color indexed="23"/>
      <name val="Calibri"/>
      <family val="2"/>
    </font>
    <font>
      <u/>
      <sz val="10"/>
      <color indexed="36"/>
      <name val="Arial"/>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20"/>
      <name val="Calibri"/>
      <family val="2"/>
    </font>
    <font>
      <sz val="11"/>
      <color indexed="60"/>
      <name val="Calibri"/>
      <family val="2"/>
    </font>
    <font>
      <sz val="11"/>
      <color theme="1"/>
      <name val="Calibri"/>
      <family val="2"/>
      <scheme val="minor"/>
    </font>
    <font>
      <sz val="10"/>
      <color rgb="FF000000"/>
      <name val="Arial"/>
      <family val="2"/>
    </font>
    <font>
      <sz val="8"/>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sz val="10"/>
      <color indexed="10"/>
      <name val="Arial"/>
      <family val="2"/>
    </font>
    <font>
      <b/>
      <sz val="18"/>
      <color indexed="62"/>
      <name val="Cambria"/>
      <family val="2"/>
    </font>
    <font>
      <sz val="10"/>
      <name val="Times New Roman"/>
      <family val="1"/>
    </font>
    <font>
      <b/>
      <sz val="9"/>
      <color indexed="8"/>
      <name val="Arial"/>
      <family val="2"/>
    </font>
    <font>
      <b/>
      <sz val="8"/>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4"/>
      <name val="Calibri"/>
      <family val="2"/>
    </font>
    <font>
      <sz val="12"/>
      <name val="바탕체"/>
      <family val="1"/>
      <charset val="129"/>
    </font>
    <font>
      <sz val="10"/>
      <color theme="2"/>
      <name val="Arial"/>
      <family val="2"/>
    </font>
    <font>
      <sz val="10"/>
      <color theme="3"/>
      <name val="Arial"/>
      <family val="2"/>
    </font>
    <font>
      <b/>
      <sz val="10"/>
      <color theme="3"/>
      <name val="Arial"/>
      <family val="2"/>
    </font>
    <font>
      <b/>
      <sz val="10"/>
      <color theme="3" tint="0.79998168889431442"/>
      <name val="Arial"/>
      <family val="2"/>
    </font>
    <font>
      <b/>
      <sz val="10"/>
      <color theme="2"/>
      <name val="Arial"/>
      <family val="2"/>
    </font>
  </fonts>
  <fills count="87">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6"/>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54"/>
      </patternFill>
    </fill>
    <fill>
      <patternFill patternType="solid">
        <fgColor indexed="26"/>
        <bgColor indexed="64"/>
      </patternFill>
    </fill>
    <fill>
      <patternFill patternType="solid">
        <fgColor indexed="40"/>
      </patternFill>
    </fill>
    <fill>
      <patternFill patternType="solid">
        <fgColor indexed="20"/>
      </patternFill>
    </fill>
    <fill>
      <patternFill patternType="solid">
        <fgColor indexed="55"/>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bgColor indexed="64"/>
      </patternFill>
    </fill>
    <fill>
      <patternFill patternType="solid">
        <fgColor rgb="FFE3F7FF"/>
        <bgColor indexed="64"/>
      </patternFill>
    </fill>
  </fills>
  <borders count="38">
    <border>
      <left/>
      <right/>
      <top/>
      <bottom/>
      <diagonal/>
    </border>
    <border>
      <left/>
      <right/>
      <top style="thick">
        <color theme="3" tint="-0.24994659260841701"/>
      </top>
      <bottom/>
      <diagonal/>
    </border>
    <border>
      <left/>
      <right/>
      <top style="thick">
        <color theme="3" tint="-0.24994659260841701"/>
      </top>
      <bottom style="thin">
        <color theme="2"/>
      </bottom>
      <diagonal/>
    </border>
    <border>
      <left/>
      <right/>
      <top style="thin">
        <color theme="2"/>
      </top>
      <bottom/>
      <diagonal/>
    </border>
    <border>
      <left/>
      <right/>
      <top style="thin">
        <color theme="2"/>
      </top>
      <bottom style="thin">
        <color theme="2"/>
      </bottom>
      <diagonal/>
    </border>
    <border>
      <left/>
      <right/>
      <top/>
      <bottom style="thin">
        <color theme="2"/>
      </bottom>
      <diagonal/>
    </border>
    <border>
      <left/>
      <right/>
      <top/>
      <bottom style="thick">
        <color theme="3"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style="thick">
        <color theme="7" tint="-0.24994659260841701"/>
      </top>
      <bottom/>
      <diagonal/>
    </border>
    <border>
      <left/>
      <right/>
      <top/>
      <bottom style="thick">
        <color theme="7" tint="-0.24994659260841701"/>
      </bottom>
      <diagonal/>
    </border>
    <border>
      <left/>
      <right/>
      <top style="thick">
        <color theme="8" tint="-0.24994659260841701"/>
      </top>
      <bottom/>
      <diagonal/>
    </border>
    <border>
      <left/>
      <right/>
      <top/>
      <bottom style="thick">
        <color theme="8" tint="-0.24994659260841701"/>
      </bottom>
      <diagonal/>
    </border>
    <border>
      <left/>
      <right/>
      <top style="thick">
        <color theme="6" tint="-0.24994659260841701"/>
      </top>
      <bottom/>
      <diagonal/>
    </border>
    <border>
      <left/>
      <right/>
      <top/>
      <bottom style="thick">
        <color theme="6" tint="-0.24994659260841701"/>
      </bottom>
      <diagonal/>
    </border>
    <border>
      <left/>
      <right/>
      <top style="thick">
        <color theme="9" tint="-0.24994659260841701"/>
      </top>
      <bottom/>
      <diagonal/>
    </border>
    <border>
      <left/>
      <right/>
      <top/>
      <bottom style="thick">
        <color theme="9" tint="-0.24994659260841701"/>
      </bottom>
      <diagonal/>
    </border>
    <border>
      <left/>
      <right/>
      <top style="thin">
        <color theme="2"/>
      </top>
      <bottom style="thick">
        <color theme="3" tint="-0.24994659260841701"/>
      </bottom>
      <diagonal/>
    </border>
    <border>
      <left/>
      <right/>
      <top style="medium">
        <color theme="3" tint="-0.24994659260841701"/>
      </top>
      <bottom style="thin">
        <color theme="2"/>
      </bottom>
      <diagonal/>
    </border>
    <border>
      <left/>
      <right/>
      <top style="thick">
        <color theme="3" tint="-0.24994659260841701"/>
      </top>
      <bottom style="thick">
        <color theme="3" tint="-0.24994659260841701"/>
      </bottom>
      <diagonal/>
    </border>
  </borders>
  <cellStyleXfs count="265">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25" borderId="0" applyNumberFormat="0" applyBorder="0" applyAlignment="0" applyProtection="0"/>
    <xf numFmtId="0" fontId="10" fillId="33"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 fillId="0" borderId="0" applyNumberFormat="0" applyFill="0" applyBorder="0" applyAlignment="0" applyProtection="0"/>
    <xf numFmtId="0" fontId="13" fillId="37" borderId="0" applyNumberFormat="0" applyBorder="0" applyAlignment="0" applyProtection="0"/>
    <xf numFmtId="168" fontId="14" fillId="0" borderId="0" applyFill="0" applyBorder="0" applyAlignment="0"/>
    <xf numFmtId="0" fontId="15" fillId="41" borderId="7" applyNumberFormat="0" applyAlignment="0" applyProtection="0"/>
    <xf numFmtId="0" fontId="16" fillId="42" borderId="8" applyNumberFormat="0" applyAlignment="0" applyProtection="0"/>
    <xf numFmtId="0" fontId="17" fillId="0" borderId="9" applyNumberFormat="0" applyFill="0" applyAlignment="0" applyProtection="0"/>
    <xf numFmtId="0" fontId="18" fillId="34" borderId="10"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43" borderId="11" applyNumberFormat="0" applyFont="0" applyAlignment="0" applyProtection="0"/>
    <xf numFmtId="0" fontId="5" fillId="43" borderId="11" applyNumberFormat="0" applyFont="0" applyAlignment="0" applyProtection="0"/>
    <xf numFmtId="171" fontId="5" fillId="0" borderId="0" applyFont="0" applyFill="0" applyBorder="0" applyAlignment="0" applyProtection="0"/>
    <xf numFmtId="171" fontId="5" fillId="0" borderId="0" applyFont="0" applyFill="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20" fillId="12" borderId="7" applyNumberFormat="0" applyAlignment="0" applyProtection="0"/>
    <xf numFmtId="172" fontId="5" fillId="0" borderId="0" applyFont="0" applyFill="0" applyBorder="0" applyAlignment="0" applyProtection="0"/>
    <xf numFmtId="172" fontId="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10" fillId="30" borderId="0" applyNumberFormat="0" applyBorder="0" applyAlignment="0" applyProtection="0"/>
    <xf numFmtId="0" fontId="23" fillId="9" borderId="0" applyNumberFormat="0" applyBorder="0" applyAlignment="0" applyProtection="0"/>
    <xf numFmtId="0" fontId="24" fillId="0" borderId="12" applyNumberFormat="0" applyAlignment="0" applyProtection="0">
      <alignment horizontal="left" vertical="center"/>
    </xf>
    <xf numFmtId="0" fontId="24" fillId="0" borderId="13">
      <alignment horizontal="left" vertical="center"/>
    </xf>
    <xf numFmtId="0" fontId="25" fillId="0" borderId="14" applyNumberFormat="0" applyFill="0" applyAlignment="0" applyProtection="0"/>
    <xf numFmtId="0" fontId="26" fillId="0" borderId="15" applyNumberFormat="0" applyFill="0" applyAlignment="0" applyProtection="0"/>
    <xf numFmtId="0" fontId="27" fillId="0" borderId="16" applyNumberFormat="0" applyFill="0" applyAlignment="0" applyProtection="0"/>
    <xf numFmtId="0" fontId="27" fillId="0" borderId="0" applyNumberFormat="0" applyFill="0" applyBorder="0" applyAlignment="0" applyProtection="0"/>
    <xf numFmtId="0" fontId="28" fillId="38" borderId="8" applyNumberFormat="0" applyAlignment="0" applyProtection="0"/>
    <xf numFmtId="0" fontId="29" fillId="8" borderId="0" applyNumberFormat="0" applyBorder="0" applyAlignment="0" applyProtection="0"/>
    <xf numFmtId="0" fontId="23" fillId="0" borderId="17" applyNumberFormat="0" applyFill="0" applyAlignment="0" applyProtection="0"/>
    <xf numFmtId="169"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9"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0" fontId="23" fillId="38" borderId="0" applyNumberFormat="0" applyBorder="0" applyAlignment="0" applyProtection="0"/>
    <xf numFmtId="0" fontId="30" fillId="47" borderId="0" applyNumberFormat="0" applyBorder="0" applyAlignment="0" applyProtection="0"/>
    <xf numFmtId="178" fontId="5" fillId="0" borderId="0"/>
    <xf numFmtId="178"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31" fillId="0" borderId="0"/>
    <xf numFmtId="0" fontId="31" fillId="0" borderId="0"/>
    <xf numFmtId="0" fontId="5" fillId="0" borderId="0"/>
    <xf numFmtId="178" fontId="5" fillId="0" borderId="0"/>
    <xf numFmtId="178" fontId="5" fillId="0" borderId="0"/>
    <xf numFmtId="0" fontId="31" fillId="0" borderId="0"/>
    <xf numFmtId="0" fontId="31" fillId="0" borderId="0"/>
    <xf numFmtId="0" fontId="5" fillId="0" borderId="0"/>
    <xf numFmtId="0" fontId="10" fillId="0" borderId="0"/>
    <xf numFmtId="0" fontId="5" fillId="0" borderId="0"/>
    <xf numFmtId="0" fontId="10" fillId="0" borderId="0"/>
    <xf numFmtId="0" fontId="5" fillId="0" borderId="0"/>
    <xf numFmtId="0" fontId="31" fillId="0" borderId="0"/>
    <xf numFmtId="0" fontId="32" fillId="0" borderId="0"/>
    <xf numFmtId="0" fontId="10" fillId="0" borderId="0"/>
    <xf numFmtId="0" fontId="31" fillId="0" borderId="0"/>
    <xf numFmtId="0" fontId="31" fillId="0" borderId="0"/>
    <xf numFmtId="0" fontId="5" fillId="0" borderId="0"/>
    <xf numFmtId="0" fontId="5"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33" fillId="37" borderId="8" applyNumberFormat="0" applyFont="0" applyAlignment="0" applyProtection="0"/>
    <xf numFmtId="0" fontId="34" fillId="42" borderId="1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4" fillId="48" borderId="18" applyNumberFormat="0" applyProtection="0">
      <alignment vertical="center"/>
    </xf>
    <xf numFmtId="4" fontId="35" fillId="48" borderId="18" applyNumberFormat="0" applyProtection="0">
      <alignment vertical="center"/>
    </xf>
    <xf numFmtId="4" fontId="14" fillId="48" borderId="18" applyNumberFormat="0" applyProtection="0">
      <alignment horizontal="left" vertical="center" indent="1"/>
    </xf>
    <xf numFmtId="4" fontId="14" fillId="48" borderId="18"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4" fontId="14" fillId="50" borderId="18" applyNumberFormat="0" applyProtection="0">
      <alignment horizontal="right" vertical="center"/>
    </xf>
    <xf numFmtId="4" fontId="14" fillId="51" borderId="18" applyNumberFormat="0" applyProtection="0">
      <alignment horizontal="right" vertical="center"/>
    </xf>
    <xf numFmtId="4" fontId="14" fillId="52" borderId="18" applyNumberFormat="0" applyProtection="0">
      <alignment horizontal="right" vertical="center"/>
    </xf>
    <xf numFmtId="4" fontId="14" fillId="53" borderId="18" applyNumberFormat="0" applyProtection="0">
      <alignment horizontal="right" vertical="center"/>
    </xf>
    <xf numFmtId="4" fontId="14" fillId="54" borderId="18" applyNumberFormat="0" applyProtection="0">
      <alignment horizontal="right" vertical="center"/>
    </xf>
    <xf numFmtId="4" fontId="14" fillId="55" borderId="18" applyNumberFormat="0" applyProtection="0">
      <alignment horizontal="right" vertical="center"/>
    </xf>
    <xf numFmtId="4" fontId="14" fillId="56" borderId="18" applyNumberFormat="0" applyProtection="0">
      <alignment horizontal="right" vertical="center"/>
    </xf>
    <xf numFmtId="4" fontId="14" fillId="57" borderId="18" applyNumberFormat="0" applyProtection="0">
      <alignment horizontal="right" vertical="center"/>
    </xf>
    <xf numFmtId="4" fontId="14" fillId="58" borderId="18" applyNumberFormat="0" applyProtection="0">
      <alignment horizontal="right" vertical="center"/>
    </xf>
    <xf numFmtId="4" fontId="36" fillId="59" borderId="18" applyNumberFormat="0" applyProtection="0">
      <alignment horizontal="left" vertical="center" indent="1"/>
    </xf>
    <xf numFmtId="4" fontId="14" fillId="60" borderId="19" applyNumberFormat="0" applyProtection="0">
      <alignment horizontal="left" vertical="center" indent="1"/>
    </xf>
    <xf numFmtId="4" fontId="37" fillId="61" borderId="0"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4" fontId="14" fillId="60" borderId="18" applyNumberFormat="0" applyProtection="0">
      <alignment horizontal="left" vertical="center" indent="1"/>
    </xf>
    <xf numFmtId="4" fontId="14" fillId="62"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64" borderId="18" applyNumberFormat="0" applyProtection="0">
      <alignment horizontal="left" vertical="center" indent="1"/>
    </xf>
    <xf numFmtId="0" fontId="5" fillId="64" borderId="18" applyNumberFormat="0" applyProtection="0">
      <alignment horizontal="left" vertical="center" indent="1"/>
    </xf>
    <xf numFmtId="0" fontId="5" fillId="64" borderId="18" applyNumberFormat="0" applyProtection="0">
      <alignment horizontal="left" vertical="center" indent="1"/>
    </xf>
    <xf numFmtId="0" fontId="5" fillId="64" borderId="18"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0" fontId="5" fillId="0" borderId="0"/>
    <xf numFmtId="0" fontId="5" fillId="0" borderId="0"/>
    <xf numFmtId="0" fontId="38" fillId="65" borderId="20" applyBorder="0"/>
    <xf numFmtId="4" fontId="14" fillId="66" borderId="18" applyNumberFormat="0" applyProtection="0">
      <alignment vertical="center"/>
    </xf>
    <xf numFmtId="4" fontId="35" fillId="66" borderId="18" applyNumberFormat="0" applyProtection="0">
      <alignment vertical="center"/>
    </xf>
    <xf numFmtId="4" fontId="14" fillId="66" borderId="18" applyNumberFormat="0" applyProtection="0">
      <alignment horizontal="left" vertical="center" indent="1"/>
    </xf>
    <xf numFmtId="4" fontId="14" fillId="66" borderId="18" applyNumberFormat="0" applyProtection="0">
      <alignment horizontal="left" vertical="center" indent="1"/>
    </xf>
    <xf numFmtId="4" fontId="14" fillId="60" borderId="18" applyNumberFormat="0" applyProtection="0">
      <alignment horizontal="right" vertical="center"/>
    </xf>
    <xf numFmtId="4" fontId="35" fillId="60" borderId="18" applyNumberFormat="0" applyProtection="0">
      <alignment horizontal="right" vertical="center"/>
    </xf>
    <xf numFmtId="4" fontId="14" fillId="67" borderId="21" applyNumberFormat="0" applyProtection="0">
      <alignment horizontal="left" vertical="center" indent="1"/>
    </xf>
    <xf numFmtId="0" fontId="5" fillId="49" borderId="18" applyNumberFormat="0" applyProtection="0">
      <alignment horizontal="left" vertical="center" indent="1"/>
    </xf>
    <xf numFmtId="0" fontId="5" fillId="49" borderId="18" applyNumberFormat="0" applyProtection="0">
      <alignment horizontal="left" vertical="center" indent="1"/>
    </xf>
    <xf numFmtId="0" fontId="39" fillId="0" borderId="0"/>
    <xf numFmtId="0" fontId="33" fillId="68" borderId="22"/>
    <xf numFmtId="4" fontId="40" fillId="60" borderId="18" applyNumberFormat="0" applyProtection="0">
      <alignment horizontal="right" vertical="center"/>
    </xf>
    <xf numFmtId="0" fontId="23" fillId="9" borderId="0" applyNumberFormat="0" applyBorder="0" applyAlignment="0" applyProtection="0"/>
    <xf numFmtId="179" fontId="5" fillId="0" borderId="0" applyFont="0" applyFill="0" applyBorder="0" applyAlignment="0" applyProtection="0"/>
    <xf numFmtId="173" fontId="5" fillId="0" borderId="0" applyFont="0" applyFill="0" applyBorder="0" applyAlignment="0" applyProtection="0"/>
    <xf numFmtId="0" fontId="41" fillId="0" borderId="0" applyNumberFormat="0" applyFill="0" applyBorder="0" applyAlignment="0" applyProtection="0"/>
    <xf numFmtId="0" fontId="34" fillId="41" borderId="18" applyNumberFormat="0" applyAlignment="0" applyProtection="0"/>
    <xf numFmtId="0" fontId="42" fillId="0" borderId="0"/>
    <xf numFmtId="178" fontId="5" fillId="0" borderId="0"/>
    <xf numFmtId="178" fontId="5" fillId="0" borderId="0"/>
    <xf numFmtId="178" fontId="5" fillId="0" borderId="0"/>
    <xf numFmtId="0" fontId="37" fillId="0" borderId="0" applyNumberFormat="0" applyFill="0" applyBorder="0" applyProtection="0">
      <alignment horizontal="center"/>
    </xf>
    <xf numFmtId="0" fontId="43" fillId="0" borderId="0" applyNumberFormat="0" applyFill="0" applyBorder="0" applyProtection="0">
      <alignment horizontal="center"/>
    </xf>
    <xf numFmtId="0" fontId="43" fillId="0" borderId="0" applyNumberFormat="0" applyFill="0" applyBorder="0" applyProtection="0">
      <alignment horizontal="left"/>
    </xf>
    <xf numFmtId="0" fontId="36" fillId="0" borderId="0" applyNumberFormat="0" applyFill="0" applyBorder="0" applyProtection="0">
      <alignment horizontal="left"/>
    </xf>
    <xf numFmtId="0" fontId="36" fillId="0" borderId="0" applyNumberFormat="0" applyFill="0" applyBorder="0" applyProtection="0">
      <alignment horizontal="right"/>
    </xf>
    <xf numFmtId="0" fontId="5" fillId="0" borderId="0" applyNumberFormat="0" applyFont="0" applyFill="0" applyBorder="0" applyProtection="0">
      <alignment horizontal="left"/>
    </xf>
    <xf numFmtId="0" fontId="5" fillId="0" borderId="0" applyNumberFormat="0" applyFont="0" applyFill="0" applyBorder="0" applyProtection="0">
      <alignment horizontal="left"/>
    </xf>
    <xf numFmtId="0" fontId="44" fillId="0" borderId="0" applyNumberFormat="0" applyFill="0" applyBorder="0" applyAlignment="0" applyProtection="0">
      <alignment horizontal="right"/>
    </xf>
    <xf numFmtId="0" fontId="44" fillId="0" borderId="0" applyNumberFormat="0" applyFill="0" applyBorder="0" applyProtection="0">
      <alignment horizontal="left"/>
    </xf>
    <xf numFmtId="0" fontId="2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3" applyNumberFormat="0" applyFill="0" applyAlignment="0" applyProtection="0"/>
    <xf numFmtId="0" fontId="47" fillId="0" borderId="24" applyNumberFormat="0" applyFill="0" applyAlignment="0" applyProtection="0"/>
    <xf numFmtId="0" fontId="48" fillId="0" borderId="25" applyNumberFormat="0" applyFill="0" applyAlignment="0" applyProtection="0"/>
    <xf numFmtId="0" fontId="48" fillId="0" borderId="0" applyNumberFormat="0" applyFill="0" applyBorder="0" applyAlignment="0" applyProtection="0"/>
    <xf numFmtId="0" fontId="19" fillId="0" borderId="26" applyNumberFormat="0" applyFill="0" applyAlignment="0" applyProtection="0"/>
    <xf numFmtId="0" fontId="18" fillId="69" borderId="10" applyNumberFormat="0" applyAlignment="0" applyProtection="0"/>
    <xf numFmtId="0" fontId="49" fillId="0" borderId="0" applyNumberFormat="0" applyFill="0" applyBorder="0" applyAlignment="0" applyProtection="0"/>
    <xf numFmtId="180" fontId="5" fillId="0" borderId="0" applyFont="0" applyFill="0" applyBorder="0" applyAlignment="0" applyProtection="0"/>
    <xf numFmtId="170" fontId="5" fillId="0" borderId="0" applyFont="0" applyFill="0" applyBorder="0" applyAlignment="0" applyProtection="0"/>
    <xf numFmtId="181" fontId="5" fillId="0" borderId="0" applyFont="0" applyFill="0" applyBorder="0" applyAlignment="0" applyProtection="0"/>
    <xf numFmtId="171" fontId="5" fillId="0" borderId="0" applyFont="0" applyFill="0" applyBorder="0" applyAlignment="0" applyProtection="0"/>
    <xf numFmtId="0" fontId="50" fillId="0" borderId="0"/>
  </cellStyleXfs>
  <cellXfs count="276">
    <xf numFmtId="0" fontId="0" fillId="0" borderId="0" xfId="0"/>
    <xf numFmtId="0" fontId="1" fillId="0" borderId="0" xfId="0" applyFont="1" applyAlignment="1" applyProtection="1">
      <alignment vertical="center" wrapText="1"/>
    </xf>
    <xf numFmtId="0" fontId="1" fillId="0" borderId="0" xfId="0" applyFont="1" applyBorder="1" applyAlignment="1" applyProtection="1">
      <alignment vertical="center" wrapText="1"/>
    </xf>
    <xf numFmtId="0" fontId="4" fillId="0" borderId="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4" fillId="2" borderId="1"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1" fillId="2" borderId="1" xfId="0" applyFont="1" applyFill="1" applyBorder="1" applyAlignment="1" applyProtection="1">
      <alignment vertical="center" wrapText="1"/>
    </xf>
    <xf numFmtId="164" fontId="6" fillId="2" borderId="2" xfId="3" applyNumberFormat="1" applyFont="1" applyFill="1" applyBorder="1" applyAlignment="1" applyProtection="1">
      <alignment horizontal="right" vertical="center" wrapText="1"/>
    </xf>
    <xf numFmtId="164" fontId="6" fillId="3" borderId="2" xfId="3" applyNumberFormat="1" applyFont="1" applyFill="1" applyBorder="1" applyAlignment="1" applyProtection="1">
      <alignment horizontal="right" vertical="center" wrapText="1"/>
    </xf>
    <xf numFmtId="165" fontId="6" fillId="2" borderId="2" xfId="3" applyNumberFormat="1" applyFont="1" applyFill="1" applyBorder="1" applyAlignment="1" applyProtection="1">
      <alignment horizontal="left" vertical="center" wrapText="1"/>
    </xf>
    <xf numFmtId="164" fontId="7" fillId="2" borderId="3" xfId="3" applyNumberFormat="1" applyFont="1" applyFill="1" applyBorder="1" applyAlignment="1" applyProtection="1">
      <alignment horizontal="right" vertical="center" wrapText="1"/>
    </xf>
    <xf numFmtId="164" fontId="5" fillId="2" borderId="3" xfId="3" applyNumberFormat="1" applyFont="1" applyFill="1" applyBorder="1" applyAlignment="1" applyProtection="1">
      <alignment horizontal="right" vertical="center" wrapText="1"/>
    </xf>
    <xf numFmtId="164" fontId="5" fillId="3" borderId="3" xfId="3" applyNumberFormat="1" applyFont="1" applyFill="1" applyBorder="1" applyAlignment="1" applyProtection="1">
      <alignment horizontal="right" vertical="center" wrapText="1"/>
    </xf>
    <xf numFmtId="166" fontId="7" fillId="2" borderId="3" xfId="4" applyNumberFormat="1" applyFont="1" applyFill="1" applyBorder="1" applyAlignment="1" applyProtection="1">
      <alignment horizontal="right" vertical="center" wrapText="1"/>
    </xf>
    <xf numFmtId="165" fontId="5" fillId="2" borderId="3" xfId="3" applyNumberFormat="1" applyFont="1" applyFill="1" applyBorder="1" applyAlignment="1" applyProtection="1">
      <alignment horizontal="left" vertical="center" wrapText="1" indent="1"/>
    </xf>
    <xf numFmtId="164" fontId="8" fillId="2" borderId="4" xfId="3" applyNumberFormat="1" applyFont="1" applyFill="1" applyBorder="1" applyAlignment="1" applyProtection="1">
      <alignment horizontal="right" vertical="center" wrapText="1"/>
    </xf>
    <xf numFmtId="164" fontId="6" fillId="2" borderId="4" xfId="3" applyNumberFormat="1" applyFont="1" applyFill="1" applyBorder="1" applyAlignment="1" applyProtection="1">
      <alignment horizontal="right" vertical="center" wrapText="1"/>
    </xf>
    <xf numFmtId="164" fontId="6" fillId="3" borderId="4" xfId="3" applyNumberFormat="1" applyFont="1" applyFill="1" applyBorder="1" applyAlignment="1" applyProtection="1">
      <alignment horizontal="right" vertical="center" wrapText="1"/>
    </xf>
    <xf numFmtId="166" fontId="8" fillId="2" borderId="4" xfId="4" applyNumberFormat="1" applyFont="1" applyFill="1" applyBorder="1" applyAlignment="1" applyProtection="1">
      <alignment horizontal="right" vertical="center" wrapText="1"/>
    </xf>
    <xf numFmtId="165" fontId="6" fillId="2" borderId="4" xfId="3" applyNumberFormat="1" applyFont="1" applyFill="1" applyBorder="1" applyAlignment="1" applyProtection="1">
      <alignment horizontal="left" vertical="center" wrapText="1"/>
    </xf>
    <xf numFmtId="0" fontId="4" fillId="0" borderId="0" xfId="0" applyFont="1" applyAlignment="1" applyProtection="1">
      <alignment vertical="center" wrapText="1"/>
    </xf>
    <xf numFmtId="0" fontId="4" fillId="0" borderId="0" xfId="0" applyFont="1" applyBorder="1" applyAlignment="1" applyProtection="1">
      <alignment vertical="center" wrapText="1"/>
    </xf>
    <xf numFmtId="164" fontId="7" fillId="2" borderId="4" xfId="3" applyNumberFormat="1" applyFont="1" applyFill="1" applyBorder="1" applyAlignment="1" applyProtection="1">
      <alignment horizontal="right" vertical="center" wrapText="1"/>
    </xf>
    <xf numFmtId="164" fontId="7" fillId="3" borderId="4" xfId="3" applyNumberFormat="1" applyFont="1" applyFill="1" applyBorder="1" applyAlignment="1" applyProtection="1">
      <alignment horizontal="right" vertical="center" wrapText="1"/>
    </xf>
    <xf numFmtId="166" fontId="7" fillId="2" borderId="4" xfId="4" applyNumberFormat="1" applyFont="1" applyFill="1" applyBorder="1" applyAlignment="1" applyProtection="1">
      <alignment horizontal="right" vertical="center" wrapText="1"/>
    </xf>
    <xf numFmtId="165" fontId="7" fillId="2" borderId="4" xfId="3" applyNumberFormat="1" applyFont="1" applyFill="1" applyBorder="1" applyAlignment="1" applyProtection="1">
      <alignment horizontal="left" vertical="center" wrapText="1" indent="1"/>
    </xf>
    <xf numFmtId="164" fontId="5" fillId="2" borderId="4" xfId="3" applyNumberFormat="1" applyFont="1" applyFill="1" applyBorder="1" applyAlignment="1" applyProtection="1">
      <alignment horizontal="right" vertical="center" wrapText="1"/>
    </xf>
    <xf numFmtId="164" fontId="5" fillId="3" borderId="4" xfId="3" applyNumberFormat="1" applyFont="1" applyFill="1" applyBorder="1" applyAlignment="1" applyProtection="1">
      <alignment horizontal="right" vertical="center" wrapText="1"/>
    </xf>
    <xf numFmtId="165" fontId="5" fillId="2" borderId="4" xfId="3" applyNumberFormat="1" applyFont="1" applyFill="1" applyBorder="1" applyAlignment="1" applyProtection="1">
      <alignment horizontal="left" vertical="center" wrapText="1" indent="1"/>
    </xf>
    <xf numFmtId="164" fontId="8" fillId="2" borderId="2" xfId="3" applyNumberFormat="1" applyFont="1" applyFill="1" applyBorder="1" applyAlignment="1" applyProtection="1">
      <alignment horizontal="right" vertical="center" wrapText="1"/>
    </xf>
    <xf numFmtId="166" fontId="8" fillId="2" borderId="2" xfId="4" applyNumberFormat="1" applyFont="1" applyFill="1" applyBorder="1" applyAlignment="1" applyProtection="1">
      <alignment horizontal="right" vertical="center" wrapText="1"/>
    </xf>
    <xf numFmtId="164" fontId="8" fillId="2" borderId="3" xfId="3" applyNumberFormat="1" applyFont="1" applyFill="1" applyBorder="1" applyAlignment="1" applyProtection="1">
      <alignment horizontal="right" vertical="center" wrapText="1"/>
    </xf>
    <xf numFmtId="164" fontId="6" fillId="2" borderId="3" xfId="3" applyNumberFormat="1" applyFont="1" applyFill="1" applyBorder="1" applyAlignment="1" applyProtection="1">
      <alignment horizontal="right" vertical="center" wrapText="1"/>
    </xf>
    <xf numFmtId="164" fontId="6" fillId="3" borderId="3" xfId="3" applyNumberFormat="1" applyFont="1" applyFill="1" applyBorder="1" applyAlignment="1" applyProtection="1">
      <alignment horizontal="right" vertical="center" wrapText="1"/>
    </xf>
    <xf numFmtId="166" fontId="8" fillId="2" borderId="3" xfId="4" applyNumberFormat="1" applyFont="1" applyFill="1" applyBorder="1" applyAlignment="1" applyProtection="1">
      <alignment horizontal="right" vertical="center" wrapText="1"/>
    </xf>
    <xf numFmtId="165" fontId="6" fillId="2" borderId="3" xfId="3" applyNumberFormat="1" applyFont="1" applyFill="1" applyBorder="1" applyAlignment="1" applyProtection="1">
      <alignment horizontal="left" vertical="center" wrapText="1"/>
    </xf>
    <xf numFmtId="10" fontId="1" fillId="0" borderId="0" xfId="2" applyNumberFormat="1" applyFont="1" applyBorder="1" applyAlignment="1" applyProtection="1">
      <alignment horizontal="center" wrapText="1"/>
    </xf>
    <xf numFmtId="165" fontId="7" fillId="2" borderId="4" xfId="3" applyNumberFormat="1" applyFont="1" applyFill="1" applyBorder="1" applyAlignment="1" applyProtection="1">
      <alignment horizontal="left" vertical="center" wrapText="1"/>
    </xf>
    <xf numFmtId="164" fontId="8" fillId="2" borderId="5" xfId="3" applyNumberFormat="1" applyFont="1" applyFill="1" applyBorder="1" applyAlignment="1" applyProtection="1">
      <alignment horizontal="right" vertical="center" wrapText="1"/>
    </xf>
    <xf numFmtId="164" fontId="6" fillId="2" borderId="5" xfId="3" applyNumberFormat="1" applyFont="1" applyFill="1" applyBorder="1" applyAlignment="1" applyProtection="1">
      <alignment horizontal="right" vertical="center" wrapText="1"/>
    </xf>
    <xf numFmtId="164" fontId="6" fillId="3" borderId="5" xfId="3" applyNumberFormat="1" applyFont="1" applyFill="1" applyBorder="1" applyAlignment="1" applyProtection="1">
      <alignment horizontal="right" vertical="center" wrapText="1"/>
    </xf>
    <xf numFmtId="166" fontId="8" fillId="2" borderId="5" xfId="4" applyNumberFormat="1" applyFont="1" applyFill="1" applyBorder="1" applyAlignment="1" applyProtection="1">
      <alignment horizontal="right" vertical="center" wrapText="1"/>
    </xf>
    <xf numFmtId="165" fontId="6" fillId="2" borderId="5" xfId="3" applyNumberFormat="1" applyFont="1" applyFill="1" applyBorder="1" applyAlignment="1" applyProtection="1">
      <alignment horizontal="left" vertical="center" wrapText="1"/>
    </xf>
    <xf numFmtId="167" fontId="9" fillId="4" borderId="6" xfId="3" applyNumberFormat="1" applyFont="1" applyFill="1" applyBorder="1" applyAlignment="1" applyProtection="1">
      <alignment horizontal="center" wrapText="1"/>
    </xf>
    <xf numFmtId="167" fontId="2" fillId="5" borderId="6" xfId="3" applyNumberFormat="1" applyFont="1" applyFill="1" applyBorder="1" applyAlignment="1" applyProtection="1">
      <alignment horizontal="center" wrapText="1"/>
    </xf>
    <xf numFmtId="167" fontId="2" fillId="6" borderId="6" xfId="3" applyNumberFormat="1" applyFont="1" applyFill="1" applyBorder="1" applyAlignment="1" applyProtection="1">
      <alignment horizontal="center" wrapText="1"/>
    </xf>
    <xf numFmtId="167" fontId="7" fillId="2" borderId="6" xfId="3" applyNumberFormat="1" applyFont="1" applyFill="1" applyBorder="1" applyAlignment="1" applyProtection="1">
      <alignment horizontal="left" wrapText="1"/>
    </xf>
    <xf numFmtId="167" fontId="3" fillId="0" borderId="0" xfId="0" applyNumberFormat="1" applyFont="1" applyBorder="1" applyAlignment="1" applyProtection="1">
      <alignment vertical="center" wrapText="1"/>
    </xf>
    <xf numFmtId="9" fontId="6" fillId="2" borderId="0" xfId="2" applyFont="1" applyFill="1" applyBorder="1" applyAlignment="1" applyProtection="1">
      <alignment horizontal="center" vertical="center" wrapText="1"/>
    </xf>
    <xf numFmtId="167" fontId="6" fillId="2" borderId="0" xfId="3" applyNumberFormat="1" applyFont="1" applyFill="1" applyBorder="1" applyAlignment="1" applyProtection="1">
      <alignment horizontal="left" vertical="center" wrapText="1"/>
    </xf>
    <xf numFmtId="0" fontId="4" fillId="0" borderId="0" xfId="0" applyFont="1" applyAlignment="1" applyProtection="1">
      <alignment horizontal="left" vertical="center" wrapText="1"/>
    </xf>
    <xf numFmtId="0" fontId="1" fillId="0" borderId="0" xfId="0" applyFont="1" applyAlignment="1" applyProtection="1">
      <alignment horizontal="left" vertical="center" wrapText="1"/>
    </xf>
    <xf numFmtId="182" fontId="1" fillId="2" borderId="3" xfId="0" applyNumberFormat="1" applyFont="1" applyFill="1" applyBorder="1" applyAlignment="1" applyProtection="1">
      <alignment horizontal="right" vertical="center" wrapText="1"/>
    </xf>
    <xf numFmtId="182" fontId="1" fillId="3" borderId="3" xfId="0" applyNumberFormat="1" applyFont="1" applyFill="1" applyBorder="1" applyAlignment="1" applyProtection="1">
      <alignment horizontal="right" vertical="center" wrapText="1"/>
    </xf>
    <xf numFmtId="182" fontId="1" fillId="2" borderId="3" xfId="0" applyNumberFormat="1" applyFont="1" applyFill="1" applyBorder="1" applyAlignment="1" applyProtection="1">
      <alignment horizontal="left" vertical="center" wrapText="1" indent="1"/>
    </xf>
    <xf numFmtId="182" fontId="1" fillId="2" borderId="4" xfId="0" applyNumberFormat="1" applyFont="1" applyFill="1" applyBorder="1" applyAlignment="1" applyProtection="1">
      <alignment horizontal="right" vertical="center" wrapText="1"/>
    </xf>
    <xf numFmtId="182" fontId="1" fillId="3" borderId="4" xfId="0" applyNumberFormat="1" applyFont="1" applyFill="1" applyBorder="1" applyAlignment="1" applyProtection="1">
      <alignment horizontal="right" vertical="center" wrapText="1"/>
    </xf>
    <xf numFmtId="182" fontId="1" fillId="2" borderId="4" xfId="0" applyNumberFormat="1" applyFont="1" applyFill="1" applyBorder="1" applyAlignment="1" applyProtection="1">
      <alignment horizontal="left" vertical="center" wrapText="1" indent="1"/>
    </xf>
    <xf numFmtId="182" fontId="3" fillId="2" borderId="2" xfId="0" applyNumberFormat="1" applyFont="1" applyFill="1" applyBorder="1" applyAlignment="1" applyProtection="1">
      <alignment horizontal="right" vertical="center" wrapText="1"/>
    </xf>
    <xf numFmtId="182" fontId="3" fillId="3" borderId="2" xfId="0" applyNumberFormat="1" applyFont="1" applyFill="1" applyBorder="1" applyAlignment="1" applyProtection="1">
      <alignment horizontal="right" vertical="center" wrapText="1"/>
    </xf>
    <xf numFmtId="182" fontId="3" fillId="2" borderId="2" xfId="0" applyNumberFormat="1" applyFont="1" applyFill="1" applyBorder="1" applyAlignment="1" applyProtection="1">
      <alignment horizontal="left" vertical="center" wrapText="1"/>
    </xf>
    <xf numFmtId="164" fontId="6" fillId="2" borderId="2" xfId="3" applyNumberFormat="1" applyFont="1" applyFill="1" applyBorder="1" applyAlignment="1" applyProtection="1">
      <alignment horizontal="left" vertical="center" wrapText="1"/>
    </xf>
    <xf numFmtId="43" fontId="1" fillId="0" borderId="0" xfId="1" applyFont="1" applyBorder="1" applyAlignment="1" applyProtection="1">
      <alignment horizontal="center" wrapText="1"/>
    </xf>
    <xf numFmtId="167" fontId="6" fillId="2" borderId="0" xfId="3" applyNumberFormat="1" applyFont="1" applyFill="1" applyBorder="1" applyAlignment="1" applyProtection="1">
      <alignment horizontal="center" vertical="center" wrapText="1"/>
    </xf>
    <xf numFmtId="0" fontId="4" fillId="2" borderId="27" xfId="0" applyFont="1" applyFill="1" applyBorder="1" applyAlignment="1" applyProtection="1">
      <alignment horizontal="left" vertical="center" wrapText="1"/>
    </xf>
    <xf numFmtId="0" fontId="1" fillId="2" borderId="27" xfId="0" applyFont="1" applyFill="1" applyBorder="1" applyAlignment="1" applyProtection="1">
      <alignment horizontal="left" vertical="center" wrapText="1"/>
    </xf>
    <xf numFmtId="0" fontId="1" fillId="2" borderId="27" xfId="0" applyFont="1" applyFill="1" applyBorder="1" applyAlignment="1" applyProtection="1">
      <alignment vertical="center" wrapText="1"/>
    </xf>
    <xf numFmtId="9" fontId="7" fillId="0" borderId="4" xfId="2" applyFont="1" applyFill="1" applyBorder="1" applyAlignment="1" applyProtection="1">
      <alignment horizontal="right" vertical="center" wrapText="1"/>
    </xf>
    <xf numFmtId="164" fontId="7" fillId="0" borderId="4" xfId="3" applyNumberFormat="1" applyFont="1" applyFill="1" applyBorder="1" applyAlignment="1" applyProtection="1">
      <alignment horizontal="right" vertical="center" wrapText="1"/>
    </xf>
    <xf numFmtId="164" fontId="7" fillId="70" borderId="4" xfId="3" applyNumberFormat="1" applyFont="1" applyFill="1" applyBorder="1" applyAlignment="1" applyProtection="1">
      <alignment horizontal="right" vertical="center" wrapText="1"/>
    </xf>
    <xf numFmtId="3" fontId="7" fillId="0" borderId="4" xfId="3" applyNumberFormat="1" applyFont="1" applyFill="1" applyBorder="1" applyAlignment="1" applyProtection="1">
      <alignment horizontal="left" vertical="center" wrapText="1"/>
    </xf>
    <xf numFmtId="166" fontId="8" fillId="0" borderId="4" xfId="4" applyNumberFormat="1" applyFont="1" applyFill="1" applyBorder="1" applyAlignment="1" applyProtection="1">
      <alignment horizontal="right" vertical="center" wrapText="1"/>
    </xf>
    <xf numFmtId="164" fontId="6" fillId="0" borderId="4" xfId="3" applyNumberFormat="1" applyFont="1" applyFill="1" applyBorder="1" applyAlignment="1" applyProtection="1">
      <alignment horizontal="right" vertical="center" wrapText="1"/>
    </xf>
    <xf numFmtId="164" fontId="6" fillId="70" borderId="4" xfId="3" applyNumberFormat="1" applyFont="1" applyFill="1" applyBorder="1" applyAlignment="1" applyProtection="1">
      <alignment horizontal="right" vertical="center" wrapText="1"/>
    </xf>
    <xf numFmtId="3" fontId="6" fillId="0" borderId="4" xfId="3" applyNumberFormat="1" applyFont="1" applyFill="1" applyBorder="1" applyAlignment="1" applyProtection="1">
      <alignment vertical="center" wrapText="1"/>
    </xf>
    <xf numFmtId="164" fontId="5" fillId="0" borderId="4" xfId="3" applyNumberFormat="1" applyFont="1" applyFill="1" applyBorder="1" applyAlignment="1" applyProtection="1">
      <alignment horizontal="right" vertical="center" wrapText="1"/>
    </xf>
    <xf numFmtId="164" fontId="5" fillId="70" borderId="4" xfId="3" applyNumberFormat="1" applyFont="1" applyFill="1" applyBorder="1" applyAlignment="1" applyProtection="1">
      <alignment horizontal="right" vertical="center" wrapText="1"/>
    </xf>
    <xf numFmtId="3" fontId="5" fillId="0" borderId="4" xfId="3" applyNumberFormat="1" applyFont="1" applyFill="1" applyBorder="1" applyAlignment="1" applyProtection="1">
      <alignment horizontal="left" vertical="center" wrapText="1" indent="1"/>
    </xf>
    <xf numFmtId="166" fontId="8" fillId="0" borderId="5" xfId="4" applyNumberFormat="1" applyFont="1" applyFill="1" applyBorder="1" applyAlignment="1" applyProtection="1">
      <alignment horizontal="right" vertical="center" wrapText="1"/>
    </xf>
    <xf numFmtId="164" fontId="6" fillId="0" borderId="5" xfId="3" applyNumberFormat="1" applyFont="1" applyFill="1" applyBorder="1" applyAlignment="1" applyProtection="1">
      <alignment horizontal="right" vertical="center" wrapText="1"/>
    </xf>
    <xf numFmtId="164" fontId="6" fillId="70" borderId="5" xfId="3" applyNumberFormat="1" applyFont="1" applyFill="1" applyBorder="1" applyAlignment="1" applyProtection="1">
      <alignment horizontal="right" vertical="center" wrapText="1"/>
    </xf>
    <xf numFmtId="3" fontId="6" fillId="0" borderId="5" xfId="3" applyNumberFormat="1" applyFont="1" applyFill="1" applyBorder="1" applyAlignment="1" applyProtection="1">
      <alignment vertical="center" wrapText="1"/>
    </xf>
    <xf numFmtId="167" fontId="9" fillId="71" borderId="28" xfId="3" applyNumberFormat="1" applyFont="1" applyFill="1" applyBorder="1" applyAlignment="1" applyProtection="1">
      <alignment horizontal="center" wrapText="1"/>
    </xf>
    <xf numFmtId="167" fontId="2" fillId="72" borderId="28" xfId="3" applyNumberFormat="1" applyFont="1" applyFill="1" applyBorder="1" applyAlignment="1" applyProtection="1">
      <alignment horizontal="center" wrapText="1"/>
    </xf>
    <xf numFmtId="167" fontId="2" fillId="73" borderId="28" xfId="3" applyNumberFormat="1" applyFont="1" applyFill="1" applyBorder="1" applyAlignment="1" applyProtection="1">
      <alignment horizontal="center" wrapText="1"/>
    </xf>
    <xf numFmtId="167" fontId="7" fillId="2" borderId="28" xfId="3" applyNumberFormat="1" applyFont="1" applyFill="1" applyBorder="1" applyAlignment="1" applyProtection="1">
      <alignment horizontal="left" wrapText="1"/>
    </xf>
    <xf numFmtId="0" fontId="4" fillId="2" borderId="29" xfId="0" applyFont="1" applyFill="1" applyBorder="1" applyAlignment="1" applyProtection="1">
      <alignment horizontal="left" vertical="center" wrapText="1"/>
    </xf>
    <xf numFmtId="0" fontId="1" fillId="2" borderId="29" xfId="0" applyFont="1" applyFill="1" applyBorder="1" applyAlignment="1" applyProtection="1">
      <alignment horizontal="left" vertical="center" wrapText="1"/>
    </xf>
    <xf numFmtId="0" fontId="1" fillId="2" borderId="29" xfId="0" applyFont="1" applyFill="1" applyBorder="1" applyAlignment="1" applyProtection="1">
      <alignment vertical="center" wrapText="1"/>
    </xf>
    <xf numFmtId="164" fontId="7" fillId="74" borderId="4" xfId="3" applyNumberFormat="1" applyFont="1" applyFill="1" applyBorder="1" applyAlignment="1" applyProtection="1">
      <alignment horizontal="right" vertical="center" wrapText="1"/>
    </xf>
    <xf numFmtId="164" fontId="6" fillId="74" borderId="4" xfId="3" applyNumberFormat="1" applyFont="1" applyFill="1" applyBorder="1" applyAlignment="1" applyProtection="1">
      <alignment horizontal="right" vertical="center" wrapText="1"/>
    </xf>
    <xf numFmtId="164" fontId="5" fillId="74" borderId="4" xfId="3" applyNumberFormat="1" applyFont="1" applyFill="1" applyBorder="1" applyAlignment="1" applyProtection="1">
      <alignment horizontal="right" vertical="center" wrapText="1"/>
    </xf>
    <xf numFmtId="164" fontId="6" fillId="74" borderId="5" xfId="3" applyNumberFormat="1" applyFont="1" applyFill="1" applyBorder="1" applyAlignment="1" applyProtection="1">
      <alignment horizontal="right" vertical="center" wrapText="1"/>
    </xf>
    <xf numFmtId="167" fontId="9" fillId="75" borderId="30" xfId="3" applyNumberFormat="1" applyFont="1" applyFill="1" applyBorder="1" applyAlignment="1" applyProtection="1">
      <alignment horizontal="center" wrapText="1"/>
    </xf>
    <xf numFmtId="167" fontId="2" fillId="76" borderId="30" xfId="3" applyNumberFormat="1" applyFont="1" applyFill="1" applyBorder="1" applyAlignment="1" applyProtection="1">
      <alignment horizontal="center" wrapText="1"/>
    </xf>
    <xf numFmtId="167" fontId="2" fillId="77" borderId="30" xfId="3" applyNumberFormat="1" applyFont="1" applyFill="1" applyBorder="1" applyAlignment="1" applyProtection="1">
      <alignment horizontal="center" wrapText="1"/>
    </xf>
    <xf numFmtId="167" fontId="7" fillId="2" borderId="30" xfId="3" applyNumberFormat="1" applyFont="1" applyFill="1" applyBorder="1" applyAlignment="1" applyProtection="1">
      <alignment horizontal="left" wrapText="1"/>
    </xf>
    <xf numFmtId="0" fontId="4" fillId="2" borderId="31" xfId="0" applyFont="1" applyFill="1" applyBorder="1" applyAlignment="1" applyProtection="1">
      <alignment horizontal="left" vertical="center" wrapText="1"/>
    </xf>
    <xf numFmtId="0" fontId="1" fillId="2" borderId="31" xfId="0" applyFont="1" applyFill="1" applyBorder="1" applyAlignment="1" applyProtection="1">
      <alignment horizontal="left" vertical="center" wrapText="1"/>
    </xf>
    <xf numFmtId="0" fontId="1" fillId="2" borderId="31" xfId="0" applyFont="1" applyFill="1" applyBorder="1" applyAlignment="1" applyProtection="1">
      <alignment vertical="center" wrapText="1"/>
    </xf>
    <xf numFmtId="164" fontId="7" fillId="78" borderId="4" xfId="3" applyNumberFormat="1" applyFont="1" applyFill="1" applyBorder="1" applyAlignment="1" applyProtection="1">
      <alignment horizontal="right" vertical="center" wrapText="1"/>
    </xf>
    <xf numFmtId="164" fontId="6" fillId="78" borderId="4" xfId="3" applyNumberFormat="1" applyFont="1" applyFill="1" applyBorder="1" applyAlignment="1" applyProtection="1">
      <alignment horizontal="right" vertical="center" wrapText="1"/>
    </xf>
    <xf numFmtId="164" fontId="5" fillId="78" borderId="4" xfId="3" applyNumberFormat="1" applyFont="1" applyFill="1" applyBorder="1" applyAlignment="1" applyProtection="1">
      <alignment horizontal="right" vertical="center" wrapText="1"/>
    </xf>
    <xf numFmtId="164" fontId="6" fillId="78" borderId="5" xfId="3" applyNumberFormat="1" applyFont="1" applyFill="1" applyBorder="1" applyAlignment="1" applyProtection="1">
      <alignment horizontal="right" vertical="center" wrapText="1"/>
    </xf>
    <xf numFmtId="167" fontId="9" fillId="79" borderId="32" xfId="3" applyNumberFormat="1" applyFont="1" applyFill="1" applyBorder="1" applyAlignment="1" applyProtection="1">
      <alignment horizontal="center" wrapText="1"/>
    </xf>
    <xf numFmtId="167" fontId="2" fillId="80" borderId="32" xfId="3" applyNumberFormat="1" applyFont="1" applyFill="1" applyBorder="1" applyAlignment="1" applyProtection="1">
      <alignment horizontal="center" wrapText="1"/>
    </xf>
    <xf numFmtId="167" fontId="2" fillId="81" borderId="32" xfId="3" applyNumberFormat="1" applyFont="1" applyFill="1" applyBorder="1" applyAlignment="1" applyProtection="1">
      <alignment horizontal="center" wrapText="1"/>
    </xf>
    <xf numFmtId="167" fontId="7" fillId="2" borderId="32" xfId="3" applyNumberFormat="1" applyFont="1" applyFill="1" applyBorder="1" applyAlignment="1" applyProtection="1">
      <alignment horizontal="left" wrapText="1"/>
    </xf>
    <xf numFmtId="0" fontId="4" fillId="2" borderId="33" xfId="0" applyFont="1" applyFill="1" applyBorder="1" applyAlignment="1" applyProtection="1">
      <alignment horizontal="left" vertical="center" wrapText="1"/>
    </xf>
    <xf numFmtId="0" fontId="1" fillId="2" borderId="33" xfId="0" applyFont="1" applyFill="1" applyBorder="1" applyAlignment="1" applyProtection="1">
      <alignment horizontal="left" vertical="center" wrapText="1"/>
    </xf>
    <xf numFmtId="0" fontId="1" fillId="2" borderId="33" xfId="0" applyFont="1" applyFill="1" applyBorder="1" applyAlignment="1" applyProtection="1">
      <alignment vertical="center" wrapText="1"/>
    </xf>
    <xf numFmtId="164" fontId="7" fillId="82" borderId="4" xfId="3" applyNumberFormat="1" applyFont="1" applyFill="1" applyBorder="1" applyAlignment="1" applyProtection="1">
      <alignment horizontal="right" vertical="center" wrapText="1"/>
    </xf>
    <xf numFmtId="183" fontId="7" fillId="0" borderId="4" xfId="3" applyNumberFormat="1" applyFont="1" applyFill="1" applyBorder="1" applyAlignment="1" applyProtection="1">
      <alignment horizontal="left" vertical="center" wrapText="1"/>
    </xf>
    <xf numFmtId="9" fontId="8" fillId="0" borderId="4" xfId="2" applyFont="1" applyFill="1" applyBorder="1" applyAlignment="1" applyProtection="1">
      <alignment horizontal="right" vertical="center" wrapText="1"/>
    </xf>
    <xf numFmtId="164" fontId="6" fillId="82" borderId="4" xfId="3" applyNumberFormat="1" applyFont="1" applyFill="1" applyBorder="1" applyAlignment="1" applyProtection="1">
      <alignment horizontal="right" vertical="center" wrapText="1"/>
    </xf>
    <xf numFmtId="164" fontId="5" fillId="82" borderId="4" xfId="3" applyNumberFormat="1" applyFont="1" applyFill="1" applyBorder="1" applyAlignment="1" applyProtection="1">
      <alignment horizontal="right" vertical="center" wrapText="1"/>
    </xf>
    <xf numFmtId="9" fontId="8" fillId="0" borderId="5" xfId="2" applyFont="1" applyFill="1" applyBorder="1" applyAlignment="1" applyProtection="1">
      <alignment horizontal="right" vertical="center" wrapText="1"/>
    </xf>
    <xf numFmtId="164" fontId="6" fillId="82" borderId="5" xfId="3" applyNumberFormat="1" applyFont="1" applyFill="1" applyBorder="1" applyAlignment="1" applyProtection="1">
      <alignment horizontal="right" vertical="center" wrapText="1"/>
    </xf>
    <xf numFmtId="167" fontId="9" fillId="83" borderId="34" xfId="3" applyNumberFormat="1" applyFont="1" applyFill="1" applyBorder="1" applyAlignment="1" applyProtection="1">
      <alignment horizontal="center" wrapText="1"/>
    </xf>
    <xf numFmtId="167" fontId="2" fillId="84" borderId="34" xfId="3" applyNumberFormat="1" applyFont="1" applyFill="1" applyBorder="1" applyAlignment="1" applyProtection="1">
      <alignment horizontal="center" wrapText="1"/>
    </xf>
    <xf numFmtId="167" fontId="2" fillId="85" borderId="34" xfId="3" applyNumberFormat="1" applyFont="1" applyFill="1" applyBorder="1" applyAlignment="1" applyProtection="1">
      <alignment horizontal="center" wrapText="1"/>
    </xf>
    <xf numFmtId="167" fontId="7" fillId="2" borderId="34" xfId="3" applyNumberFormat="1" applyFont="1" applyFill="1" applyBorder="1" applyAlignment="1" applyProtection="1">
      <alignment horizontal="left" wrapText="1"/>
    </xf>
    <xf numFmtId="0" fontId="3" fillId="0" borderId="0" xfId="0" applyFont="1" applyAlignment="1" applyProtection="1">
      <alignment vertical="center" wrapText="1"/>
    </xf>
    <xf numFmtId="164" fontId="5" fillId="0" borderId="5" xfId="3" applyNumberFormat="1" applyFont="1" applyFill="1" applyBorder="1" applyAlignment="1" applyProtection="1">
      <alignment horizontal="left" vertical="center" wrapText="1"/>
    </xf>
    <xf numFmtId="164" fontId="6" fillId="0" borderId="5" xfId="3" applyNumberFormat="1" applyFont="1" applyFill="1" applyBorder="1" applyAlignment="1" applyProtection="1">
      <alignment horizontal="left" vertical="center" wrapText="1"/>
    </xf>
    <xf numFmtId="164" fontId="5" fillId="2" borderId="5" xfId="3" applyNumberFormat="1" applyFont="1" applyFill="1" applyBorder="1" applyAlignment="1" applyProtection="1">
      <alignment horizontal="right" vertical="center" wrapText="1"/>
    </xf>
    <xf numFmtId="164" fontId="5" fillId="3" borderId="5" xfId="3" applyNumberFormat="1" applyFont="1" applyFill="1" applyBorder="1" applyAlignment="1" applyProtection="1">
      <alignment horizontal="right" vertical="center" wrapText="1"/>
    </xf>
    <xf numFmtId="164" fontId="5" fillId="0" borderId="5" xfId="3" applyNumberFormat="1" applyFont="1" applyFill="1" applyBorder="1" applyAlignment="1" applyProtection="1">
      <alignment horizontal="left" vertical="center" wrapText="1" indent="1"/>
    </xf>
    <xf numFmtId="167" fontId="6" fillId="2" borderId="6" xfId="3" applyNumberFormat="1" applyFont="1" applyFill="1" applyBorder="1" applyAlignment="1" applyProtection="1">
      <alignment horizontal="center" wrapText="1"/>
    </xf>
    <xf numFmtId="0" fontId="1" fillId="0" borderId="0" xfId="0" applyNumberFormat="1" applyFont="1" applyBorder="1" applyAlignment="1" applyProtection="1">
      <alignment horizontal="center" vertical="center" wrapText="1"/>
      <protection locked="0"/>
    </xf>
    <xf numFmtId="0" fontId="3" fillId="0" borderId="0" xfId="2" applyNumberFormat="1" applyFont="1" applyBorder="1" applyAlignment="1" applyProtection="1">
      <alignment horizontal="center" vertical="center" wrapText="1"/>
    </xf>
    <xf numFmtId="167" fontId="6" fillId="2" borderId="0" xfId="3" applyNumberFormat="1" applyFont="1" applyFill="1" applyBorder="1" applyAlignment="1" applyProtection="1">
      <alignment horizontal="center" wrapText="1"/>
    </xf>
    <xf numFmtId="167" fontId="6" fillId="2" borderId="0" xfId="3" applyNumberFormat="1" applyFont="1" applyFill="1" applyBorder="1" applyAlignment="1" applyProtection="1">
      <alignment horizontal="center" vertical="center" wrapText="1"/>
    </xf>
    <xf numFmtId="182" fontId="1" fillId="0" borderId="4" xfId="0" applyNumberFormat="1" applyFont="1" applyFill="1" applyBorder="1" applyAlignment="1" applyProtection="1">
      <alignment horizontal="right" vertical="center" wrapText="1"/>
    </xf>
    <xf numFmtId="182" fontId="1" fillId="0" borderId="4" xfId="0" applyNumberFormat="1" applyFont="1" applyFill="1" applyBorder="1" applyAlignment="1" applyProtection="1">
      <alignment horizontal="left" vertical="center" wrapText="1" indent="1"/>
    </xf>
    <xf numFmtId="182" fontId="3" fillId="0" borderId="2" xfId="0" applyNumberFormat="1" applyFont="1" applyFill="1" applyBorder="1" applyAlignment="1" applyProtection="1">
      <alignment horizontal="right" vertical="center" wrapText="1"/>
    </xf>
    <xf numFmtId="182" fontId="3" fillId="0" borderId="2" xfId="0" applyNumberFormat="1" applyFont="1" applyFill="1" applyBorder="1" applyAlignment="1" applyProtection="1">
      <alignment horizontal="left" vertical="center" wrapText="1"/>
    </xf>
    <xf numFmtId="182" fontId="1" fillId="0" borderId="5" xfId="0" applyNumberFormat="1" applyFont="1" applyFill="1" applyBorder="1" applyAlignment="1" applyProtection="1">
      <alignment horizontal="right" vertical="center" wrapText="1"/>
    </xf>
    <xf numFmtId="182" fontId="1" fillId="3" borderId="5" xfId="0" applyNumberFormat="1" applyFont="1" applyFill="1" applyBorder="1" applyAlignment="1" applyProtection="1">
      <alignment horizontal="right" vertical="center" wrapText="1"/>
    </xf>
    <xf numFmtId="182" fontId="1" fillId="0" borderId="5" xfId="0" applyNumberFormat="1" applyFont="1" applyFill="1" applyBorder="1" applyAlignment="1" applyProtection="1">
      <alignment horizontal="left" vertical="center" wrapText="1" indent="1"/>
    </xf>
    <xf numFmtId="182" fontId="1" fillId="0" borderId="2" xfId="0" applyNumberFormat="1" applyFont="1" applyFill="1" applyBorder="1" applyAlignment="1" applyProtection="1">
      <alignment horizontal="right" vertical="center" wrapText="1"/>
    </xf>
    <xf numFmtId="182" fontId="1" fillId="3" borderId="2" xfId="0" applyNumberFormat="1" applyFont="1" applyFill="1" applyBorder="1" applyAlignment="1" applyProtection="1">
      <alignment horizontal="right" vertical="center" wrapText="1"/>
    </xf>
    <xf numFmtId="182" fontId="1" fillId="0" borderId="3" xfId="0" applyNumberFormat="1" applyFont="1" applyFill="1" applyBorder="1" applyAlignment="1" applyProtection="1">
      <alignment horizontal="right" vertical="center" wrapText="1"/>
    </xf>
    <xf numFmtId="182" fontId="3" fillId="0" borderId="4" xfId="0" applyNumberFormat="1" applyFont="1" applyFill="1" applyBorder="1" applyAlignment="1" applyProtection="1">
      <alignment horizontal="right" vertical="center" wrapText="1"/>
    </xf>
    <xf numFmtId="182" fontId="3" fillId="3" borderId="4" xfId="0" applyNumberFormat="1" applyFont="1" applyFill="1" applyBorder="1" applyAlignment="1" applyProtection="1">
      <alignment horizontal="right" vertical="center" wrapText="1"/>
    </xf>
    <xf numFmtId="182" fontId="3" fillId="0" borderId="4" xfId="0" applyNumberFormat="1" applyFont="1" applyFill="1" applyBorder="1" applyAlignment="1" applyProtection="1">
      <alignment horizontal="left" vertical="center" wrapText="1"/>
    </xf>
    <xf numFmtId="184" fontId="1" fillId="0" borderId="4" xfId="0" applyNumberFormat="1" applyFont="1" applyFill="1" applyBorder="1" applyAlignment="1" applyProtection="1">
      <alignment horizontal="left" vertical="center" wrapText="1" indent="1"/>
    </xf>
    <xf numFmtId="164" fontId="5" fillId="0" borderId="5" xfId="3" applyNumberFormat="1" applyFont="1" applyFill="1" applyBorder="1" applyAlignment="1" applyProtection="1">
      <alignment horizontal="right" vertical="center" wrapText="1"/>
    </xf>
    <xf numFmtId="182" fontId="5" fillId="2" borderId="4" xfId="0" applyNumberFormat="1" applyFont="1" applyFill="1" applyBorder="1" applyAlignment="1" applyProtection="1">
      <alignment horizontal="left" vertical="center" wrapText="1"/>
    </xf>
    <xf numFmtId="182" fontId="3" fillId="0" borderId="4" xfId="0" applyNumberFormat="1" applyFont="1" applyFill="1" applyBorder="1" applyAlignment="1" applyProtection="1">
      <alignment vertical="center" wrapText="1"/>
    </xf>
    <xf numFmtId="182" fontId="5" fillId="2" borderId="2" xfId="0" applyNumberFormat="1" applyFont="1" applyFill="1" applyBorder="1" applyAlignment="1" applyProtection="1">
      <alignment horizontal="left" vertical="center" wrapText="1"/>
    </xf>
    <xf numFmtId="182" fontId="3" fillId="0" borderId="2" xfId="0" applyNumberFormat="1" applyFont="1" applyFill="1" applyBorder="1" applyAlignment="1" applyProtection="1">
      <alignment vertical="center" wrapText="1"/>
    </xf>
    <xf numFmtId="182" fontId="1" fillId="0" borderId="2" xfId="0" applyNumberFormat="1" applyFont="1" applyFill="1" applyBorder="1" applyAlignment="1" applyProtection="1">
      <alignment vertical="center" wrapText="1"/>
    </xf>
    <xf numFmtId="0" fontId="1" fillId="0" borderId="1" xfId="0" applyFont="1" applyBorder="1" applyAlignment="1" applyProtection="1">
      <alignment horizontal="left" vertical="center" wrapText="1"/>
    </xf>
    <xf numFmtId="0" fontId="1" fillId="0" borderId="1" xfId="0" applyFont="1" applyBorder="1" applyAlignment="1" applyProtection="1">
      <alignment vertical="center" wrapText="1"/>
    </xf>
    <xf numFmtId="184" fontId="1" fillId="0" borderId="4" xfId="0" applyNumberFormat="1" applyFont="1" applyFill="1" applyBorder="1" applyAlignment="1" applyProtection="1">
      <alignment horizontal="left" vertical="center" wrapText="1"/>
    </xf>
    <xf numFmtId="182" fontId="1" fillId="3" borderId="4" xfId="0" applyNumberFormat="1" applyFont="1" applyFill="1" applyBorder="1" applyAlignment="1" applyProtection="1">
      <alignment horizontal="center" vertical="center" wrapText="1"/>
    </xf>
    <xf numFmtId="182" fontId="1" fillId="0" borderId="4" xfId="0" applyNumberFormat="1" applyFont="1" applyFill="1" applyBorder="1" applyAlignment="1" applyProtection="1">
      <alignment horizontal="left" vertical="center" wrapText="1"/>
    </xf>
    <xf numFmtId="182" fontId="3" fillId="86" borderId="2" xfId="0" applyNumberFormat="1" applyFont="1" applyFill="1" applyBorder="1" applyAlignment="1" applyProtection="1">
      <alignment horizontal="right" vertical="center" wrapText="1"/>
    </xf>
    <xf numFmtId="182" fontId="1" fillId="86" borderId="3" xfId="0" applyNumberFormat="1" applyFont="1" applyFill="1" applyBorder="1" applyAlignment="1" applyProtection="1">
      <alignment horizontal="right" vertical="center" wrapText="1"/>
    </xf>
    <xf numFmtId="182" fontId="5" fillId="2" borderId="3" xfId="0" applyNumberFormat="1" applyFont="1" applyFill="1" applyBorder="1" applyAlignment="1" applyProtection="1">
      <alignment horizontal="left" vertical="center" wrapText="1"/>
    </xf>
    <xf numFmtId="182" fontId="1" fillId="0" borderId="3" xfId="0" applyNumberFormat="1" applyFont="1" applyFill="1" applyBorder="1" applyAlignment="1" applyProtection="1">
      <alignment horizontal="left" vertical="center" wrapText="1"/>
    </xf>
    <xf numFmtId="182" fontId="1" fillId="86" borderId="4" xfId="0" applyNumberFormat="1" applyFont="1" applyFill="1" applyBorder="1" applyAlignment="1" applyProtection="1">
      <alignment horizontal="right" vertical="center" wrapText="1"/>
    </xf>
    <xf numFmtId="182" fontId="3" fillId="0" borderId="35" xfId="0" applyNumberFormat="1" applyFont="1" applyFill="1" applyBorder="1" applyAlignment="1" applyProtection="1">
      <alignment horizontal="right" vertical="center" wrapText="1"/>
    </xf>
    <xf numFmtId="182" fontId="3" fillId="86" borderId="35" xfId="0" applyNumberFormat="1" applyFont="1" applyFill="1" applyBorder="1" applyAlignment="1" applyProtection="1">
      <alignment horizontal="right" vertical="center" wrapText="1"/>
    </xf>
    <xf numFmtId="182" fontId="3" fillId="3" borderId="35" xfId="0" applyNumberFormat="1" applyFont="1" applyFill="1" applyBorder="1" applyAlignment="1" applyProtection="1">
      <alignment horizontal="right" vertical="center" wrapText="1"/>
    </xf>
    <xf numFmtId="182" fontId="5" fillId="2" borderId="35" xfId="0" applyNumberFormat="1" applyFont="1" applyFill="1" applyBorder="1" applyAlignment="1" applyProtection="1">
      <alignment horizontal="left" vertical="center" wrapText="1"/>
    </xf>
    <xf numFmtId="182" fontId="3" fillId="0" borderId="35" xfId="0" applyNumberFormat="1" applyFont="1" applyFill="1" applyBorder="1" applyAlignment="1" applyProtection="1">
      <alignment horizontal="left" vertical="center" wrapText="1"/>
    </xf>
    <xf numFmtId="167" fontId="2" fillId="4" borderId="6" xfId="3" applyNumberFormat="1" applyFont="1" applyFill="1" applyBorder="1" applyAlignment="1" applyProtection="1">
      <alignment horizontal="center" wrapText="1"/>
    </xf>
    <xf numFmtId="0" fontId="51" fillId="0" borderId="0" xfId="0" applyFont="1" applyAlignment="1" applyProtection="1">
      <alignment vertical="center" wrapText="1"/>
    </xf>
    <xf numFmtId="0" fontId="51" fillId="2" borderId="0" xfId="0" applyFont="1" applyFill="1" applyAlignment="1" applyProtection="1">
      <alignment horizontal="left" vertical="center" wrapText="1"/>
    </xf>
    <xf numFmtId="0" fontId="51" fillId="2" borderId="0" xfId="0" applyFont="1" applyFill="1" applyAlignment="1" applyProtection="1">
      <alignment vertical="center" wrapText="1"/>
    </xf>
    <xf numFmtId="0" fontId="51" fillId="0" borderId="0" xfId="0" applyFont="1" applyBorder="1" applyAlignment="1" applyProtection="1">
      <alignment vertical="center" wrapText="1"/>
    </xf>
    <xf numFmtId="182" fontId="51" fillId="0" borderId="0" xfId="0" applyNumberFormat="1" applyFont="1" applyFill="1" applyBorder="1" applyAlignment="1" applyProtection="1">
      <alignment horizontal="left" vertical="center" wrapText="1"/>
    </xf>
    <xf numFmtId="182" fontId="1" fillId="0" borderId="35" xfId="0" applyNumberFormat="1" applyFont="1" applyFill="1" applyBorder="1" applyAlignment="1" applyProtection="1">
      <alignment horizontal="right" vertical="center" wrapText="1"/>
    </xf>
    <xf numFmtId="182" fontId="1" fillId="86" borderId="35" xfId="0" applyNumberFormat="1" applyFont="1" applyFill="1" applyBorder="1" applyAlignment="1" applyProtection="1">
      <alignment horizontal="right" vertical="center" wrapText="1"/>
    </xf>
    <xf numFmtId="182" fontId="1" fillId="3" borderId="35" xfId="0" applyNumberFormat="1" applyFont="1" applyFill="1" applyBorder="1" applyAlignment="1" applyProtection="1">
      <alignment horizontal="right" vertical="center" wrapText="1"/>
    </xf>
    <xf numFmtId="182" fontId="1" fillId="0" borderId="35" xfId="0" applyNumberFormat="1" applyFont="1" applyFill="1" applyBorder="1" applyAlignment="1" applyProtection="1">
      <alignment horizontal="left" vertical="center" wrapText="1"/>
    </xf>
    <xf numFmtId="182" fontId="3" fillId="86" borderId="4" xfId="0" applyNumberFormat="1" applyFont="1" applyFill="1" applyBorder="1" applyAlignment="1" applyProtection="1">
      <alignment horizontal="right" vertical="center" wrapText="1"/>
    </xf>
    <xf numFmtId="182" fontId="1" fillId="0" borderId="4" xfId="0" applyNumberFormat="1" applyFont="1" applyFill="1" applyBorder="1" applyAlignment="1" applyProtection="1">
      <alignment horizontal="left" vertical="center" wrapText="1" indent="2"/>
    </xf>
    <xf numFmtId="182" fontId="3" fillId="3" borderId="3" xfId="0" applyNumberFormat="1" applyFont="1" applyFill="1" applyBorder="1" applyAlignment="1" applyProtection="1">
      <alignment horizontal="right" vertical="center" wrapText="1"/>
    </xf>
    <xf numFmtId="182" fontId="3" fillId="0" borderId="3" xfId="0" applyNumberFormat="1" applyFont="1" applyFill="1" applyBorder="1" applyAlignment="1" applyProtection="1">
      <alignment horizontal="right" vertical="center" wrapText="1"/>
    </xf>
    <xf numFmtId="182" fontId="3" fillId="0" borderId="3" xfId="0" applyNumberFormat="1" applyFont="1" applyFill="1" applyBorder="1" applyAlignment="1" applyProtection="1">
      <alignment horizontal="left" vertical="center" wrapText="1"/>
    </xf>
    <xf numFmtId="182" fontId="1" fillId="0" borderId="4" xfId="0" applyNumberFormat="1" applyFont="1" applyFill="1" applyBorder="1" applyAlignment="1" applyProtection="1">
      <alignment horizontal="left" vertical="center" wrapText="1" indent="3"/>
    </xf>
    <xf numFmtId="164" fontId="52" fillId="2" borderId="5" xfId="3" applyNumberFormat="1" applyFont="1" applyFill="1" applyBorder="1" applyAlignment="1" applyProtection="1">
      <alignment horizontal="right" vertical="center" wrapText="1"/>
    </xf>
    <xf numFmtId="164" fontId="52" fillId="3" borderId="5" xfId="3" applyNumberFormat="1" applyFont="1" applyFill="1" applyBorder="1" applyAlignment="1" applyProtection="1">
      <alignment horizontal="right" vertical="center" wrapText="1"/>
    </xf>
    <xf numFmtId="164" fontId="5" fillId="2" borderId="2" xfId="3" applyNumberFormat="1" applyFont="1" applyFill="1" applyBorder="1" applyAlignment="1" applyProtection="1">
      <alignment horizontal="right" vertical="center" wrapText="1"/>
    </xf>
    <xf numFmtId="164" fontId="52" fillId="2" borderId="2" xfId="3" applyNumberFormat="1" applyFont="1" applyFill="1" applyBorder="1" applyAlignment="1" applyProtection="1">
      <alignment horizontal="right" vertical="center" wrapText="1"/>
    </xf>
    <xf numFmtId="164" fontId="5" fillId="3" borderId="2" xfId="3" applyNumberFormat="1" applyFont="1" applyFill="1" applyBorder="1" applyAlignment="1" applyProtection="1">
      <alignment horizontal="right" vertical="center" wrapText="1"/>
    </xf>
    <xf numFmtId="164" fontId="52" fillId="3" borderId="2" xfId="3" applyNumberFormat="1" applyFont="1" applyFill="1" applyBorder="1" applyAlignment="1" applyProtection="1">
      <alignment horizontal="right" vertical="center" wrapText="1"/>
    </xf>
    <xf numFmtId="164" fontId="5" fillId="0" borderId="2" xfId="3" applyNumberFormat="1" applyFont="1" applyFill="1" applyBorder="1" applyAlignment="1" applyProtection="1">
      <alignment horizontal="left" vertical="center" wrapText="1"/>
    </xf>
    <xf numFmtId="164" fontId="53" fillId="2" borderId="5" xfId="3" applyNumberFormat="1" applyFont="1" applyFill="1" applyBorder="1" applyAlignment="1" applyProtection="1">
      <alignment horizontal="right" vertical="center" wrapText="1"/>
    </xf>
    <xf numFmtId="164" fontId="53" fillId="3" borderId="5" xfId="3" applyNumberFormat="1" applyFont="1" applyFill="1" applyBorder="1" applyAlignment="1" applyProtection="1">
      <alignment horizontal="right" vertical="center" wrapText="1"/>
    </xf>
    <xf numFmtId="164" fontId="5" fillId="0" borderId="5" xfId="3" applyNumberFormat="1" applyFont="1" applyFill="1" applyBorder="1" applyAlignment="1" applyProtection="1">
      <alignment horizontal="left" vertical="center" wrapText="1" indent="2"/>
    </xf>
    <xf numFmtId="164" fontId="5" fillId="2" borderId="6" xfId="3" applyNumberFormat="1" applyFont="1" applyFill="1" applyBorder="1" applyAlignment="1" applyProtection="1">
      <alignment horizontal="right" vertical="center" wrapText="1"/>
    </xf>
    <xf numFmtId="164" fontId="52" fillId="2" borderId="6" xfId="3" applyNumberFormat="1" applyFont="1" applyFill="1" applyBorder="1" applyAlignment="1" applyProtection="1">
      <alignment horizontal="right" vertical="center" wrapText="1"/>
    </xf>
    <xf numFmtId="164" fontId="5" fillId="3" borderId="6" xfId="3" applyNumberFormat="1" applyFont="1" applyFill="1" applyBorder="1" applyAlignment="1" applyProtection="1">
      <alignment horizontal="right" vertical="center" wrapText="1"/>
    </xf>
    <xf numFmtId="164" fontId="52" fillId="3" borderId="6" xfId="3" applyNumberFormat="1" applyFont="1" applyFill="1" applyBorder="1" applyAlignment="1" applyProtection="1">
      <alignment horizontal="right" vertical="center" wrapText="1"/>
    </xf>
    <xf numFmtId="164" fontId="5" fillId="0" borderId="6" xfId="3" applyNumberFormat="1" applyFont="1" applyFill="1" applyBorder="1" applyAlignment="1" applyProtection="1">
      <alignment horizontal="left" vertical="center" wrapText="1" indent="1"/>
    </xf>
    <xf numFmtId="164" fontId="53" fillId="2" borderId="2" xfId="3" applyNumberFormat="1" applyFont="1" applyFill="1" applyBorder="1" applyAlignment="1" applyProtection="1">
      <alignment horizontal="right" vertical="center" wrapText="1"/>
    </xf>
    <xf numFmtId="164" fontId="53" fillId="3" borderId="2" xfId="3" applyNumberFormat="1" applyFont="1" applyFill="1" applyBorder="1" applyAlignment="1" applyProtection="1">
      <alignment horizontal="right" vertical="center" wrapText="1"/>
    </xf>
    <xf numFmtId="164" fontId="6" fillId="0" borderId="2" xfId="3" applyNumberFormat="1" applyFont="1" applyFill="1" applyBorder="1" applyAlignment="1" applyProtection="1">
      <alignment horizontal="left" vertical="center" wrapText="1"/>
    </xf>
    <xf numFmtId="164" fontId="52" fillId="2" borderId="4" xfId="3" applyNumberFormat="1" applyFont="1" applyFill="1" applyBorder="1" applyAlignment="1" applyProtection="1">
      <alignment horizontal="right" vertical="center" wrapText="1"/>
    </xf>
    <xf numFmtId="164" fontId="52" fillId="3" borderId="4" xfId="3" applyNumberFormat="1" applyFont="1" applyFill="1" applyBorder="1" applyAlignment="1" applyProtection="1">
      <alignment horizontal="right" vertical="center" wrapText="1"/>
    </xf>
    <xf numFmtId="164" fontId="5" fillId="0" borderId="4" xfId="3" applyNumberFormat="1" applyFont="1" applyFill="1" applyBorder="1" applyAlignment="1" applyProtection="1">
      <alignment horizontal="left" vertical="center" wrapText="1" indent="1"/>
    </xf>
    <xf numFmtId="164" fontId="5" fillId="0" borderId="4" xfId="3" applyNumberFormat="1" applyFont="1" applyFill="1" applyBorder="1" applyAlignment="1" applyProtection="1">
      <alignment horizontal="left" vertical="center" wrapText="1" indent="2"/>
    </xf>
    <xf numFmtId="167" fontId="54" fillId="5" borderId="6" xfId="3" applyNumberFormat="1" applyFont="1" applyFill="1" applyBorder="1" applyAlignment="1" applyProtection="1">
      <alignment horizontal="center" wrapText="1"/>
    </xf>
    <xf numFmtId="167" fontId="54" fillId="6" borderId="6" xfId="3" applyNumberFormat="1" applyFont="1" applyFill="1" applyBorder="1" applyAlignment="1" applyProtection="1">
      <alignment horizontal="center" wrapText="1"/>
    </xf>
    <xf numFmtId="167" fontId="6" fillId="0" borderId="0" xfId="0" applyNumberFormat="1" applyFont="1" applyBorder="1" applyAlignment="1" applyProtection="1">
      <alignment vertical="center" wrapText="1"/>
    </xf>
    <xf numFmtId="164" fontId="5" fillId="0" borderId="2" xfId="3" applyNumberFormat="1" applyFont="1" applyFill="1" applyBorder="1" applyAlignment="1" applyProtection="1">
      <alignment horizontal="right" vertical="center" wrapText="1"/>
    </xf>
    <xf numFmtId="0" fontId="1" fillId="0" borderId="5" xfId="0" applyFont="1" applyBorder="1" applyAlignment="1" applyProtection="1">
      <alignment vertical="center" wrapText="1"/>
    </xf>
    <xf numFmtId="164" fontId="5" fillId="0" borderId="3" xfId="3" applyNumberFormat="1" applyFont="1" applyFill="1" applyBorder="1" applyAlignment="1" applyProtection="1">
      <alignment horizontal="right" vertical="center" wrapText="1"/>
    </xf>
    <xf numFmtId="164" fontId="5" fillId="0" borderId="3" xfId="3" applyNumberFormat="1" applyFont="1" applyFill="1" applyBorder="1" applyAlignment="1" applyProtection="1">
      <alignment horizontal="left" vertical="center" wrapText="1" indent="1"/>
    </xf>
    <xf numFmtId="164" fontId="6" fillId="0" borderId="36" xfId="3" applyNumberFormat="1" applyFont="1" applyFill="1" applyBorder="1" applyAlignment="1" applyProtection="1">
      <alignment horizontal="right" vertical="center" wrapText="1"/>
    </xf>
    <xf numFmtId="164" fontId="6" fillId="3" borderId="36" xfId="3" applyNumberFormat="1" applyFont="1" applyFill="1" applyBorder="1" applyAlignment="1" applyProtection="1">
      <alignment horizontal="right" vertical="center" wrapText="1"/>
    </xf>
    <xf numFmtId="164" fontId="6" fillId="0" borderId="36" xfId="3" applyNumberFormat="1" applyFont="1" applyFill="1" applyBorder="1" applyAlignment="1" applyProtection="1">
      <alignment horizontal="left" vertical="center" wrapText="1"/>
    </xf>
    <xf numFmtId="0" fontId="52" fillId="0" borderId="0" xfId="0" applyFont="1" applyAlignment="1" applyProtection="1">
      <alignment vertical="center" wrapText="1"/>
    </xf>
    <xf numFmtId="0" fontId="52" fillId="0" borderId="0" xfId="0" applyFont="1" applyBorder="1" applyAlignment="1" applyProtection="1">
      <alignment vertical="center" wrapText="1"/>
    </xf>
    <xf numFmtId="182" fontId="3" fillId="0" borderId="4" xfId="0" applyNumberFormat="1" applyFont="1" applyFill="1" applyBorder="1" applyAlignment="1" applyProtection="1">
      <alignment horizontal="left" vertical="center" wrapText="1" indent="1"/>
    </xf>
    <xf numFmtId="10" fontId="52" fillId="0" borderId="0" xfId="2" applyNumberFormat="1" applyFont="1" applyBorder="1" applyAlignment="1" applyProtection="1">
      <alignment horizontal="center" wrapText="1"/>
    </xf>
    <xf numFmtId="167" fontId="53" fillId="0" borderId="0" xfId="0" applyNumberFormat="1" applyFont="1" applyBorder="1" applyAlignment="1" applyProtection="1">
      <alignment vertical="center" wrapText="1"/>
    </xf>
    <xf numFmtId="0" fontId="1" fillId="2" borderId="0" xfId="0" applyFont="1" applyFill="1" applyAlignment="1" applyProtection="1">
      <alignment horizontal="left" vertical="center" wrapText="1"/>
    </xf>
    <xf numFmtId="0" fontId="1" fillId="2" borderId="0" xfId="0" applyFont="1" applyFill="1" applyAlignment="1" applyProtection="1">
      <alignment vertical="center" wrapText="1"/>
    </xf>
    <xf numFmtId="182" fontId="3" fillId="0" borderId="5" xfId="0" applyNumberFormat="1" applyFont="1" applyFill="1" applyBorder="1" applyAlignment="1" applyProtection="1">
      <alignment horizontal="right" vertical="center" wrapText="1"/>
    </xf>
    <xf numFmtId="182" fontId="3" fillId="3" borderId="5" xfId="0" applyNumberFormat="1" applyFont="1" applyFill="1" applyBorder="1" applyAlignment="1" applyProtection="1">
      <alignment horizontal="right" vertical="center" wrapText="1"/>
    </xf>
    <xf numFmtId="182" fontId="3" fillId="0" borderId="5" xfId="0" applyNumberFormat="1" applyFont="1" applyFill="1" applyBorder="1" applyAlignment="1" applyProtection="1">
      <alignment horizontal="left" vertical="center" wrapText="1" indent="1"/>
    </xf>
    <xf numFmtId="0" fontId="53" fillId="0" borderId="0" xfId="0" applyFont="1" applyAlignment="1" applyProtection="1">
      <alignment vertical="center" wrapText="1"/>
    </xf>
    <xf numFmtId="184" fontId="1" fillId="0" borderId="4" xfId="0" applyNumberFormat="1" applyFont="1" applyFill="1" applyBorder="1" applyAlignment="1" applyProtection="1">
      <alignment horizontal="right" vertical="center" wrapText="1"/>
    </xf>
    <xf numFmtId="164" fontId="6" fillId="0" borderId="5" xfId="3" applyNumberFormat="1" applyFont="1" applyFill="1" applyBorder="1" applyAlignment="1" applyProtection="1">
      <alignment horizontal="left" vertical="center" wrapText="1" indent="1"/>
    </xf>
    <xf numFmtId="0" fontId="4" fillId="0" borderId="1" xfId="0" applyFont="1" applyBorder="1" applyAlignment="1" applyProtection="1">
      <alignment horizontal="left" vertical="center" wrapText="1"/>
    </xf>
    <xf numFmtId="166" fontId="6" fillId="3" borderId="37" xfId="4" applyNumberFormat="1" applyFont="1" applyFill="1" applyBorder="1" applyAlignment="1" applyProtection="1">
      <alignment horizontal="right" vertical="center" wrapText="1"/>
    </xf>
    <xf numFmtId="166" fontId="6" fillId="0" borderId="37" xfId="4" applyNumberFormat="1" applyFont="1" applyFill="1" applyBorder="1" applyAlignment="1" applyProtection="1">
      <alignment horizontal="right" vertical="center" wrapText="1"/>
    </xf>
    <xf numFmtId="182" fontId="3" fillId="0" borderId="37" xfId="0" applyNumberFormat="1" applyFont="1" applyFill="1" applyBorder="1" applyAlignment="1" applyProtection="1">
      <alignment horizontal="right" vertical="center" wrapText="1"/>
    </xf>
    <xf numFmtId="182" fontId="3" fillId="3" borderId="37" xfId="0" applyNumberFormat="1" applyFont="1" applyFill="1" applyBorder="1" applyAlignment="1" applyProtection="1">
      <alignment horizontal="right" vertical="center" wrapText="1"/>
    </xf>
    <xf numFmtId="182" fontId="3" fillId="0" borderId="37" xfId="0" applyNumberFormat="1" applyFont="1" applyFill="1" applyBorder="1" applyAlignment="1" applyProtection="1">
      <alignment horizontal="left" vertical="center" wrapText="1"/>
    </xf>
    <xf numFmtId="166" fontId="5" fillId="3" borderId="3" xfId="4" applyNumberFormat="1" applyFont="1" applyFill="1" applyBorder="1" applyAlignment="1" applyProtection="1">
      <alignment horizontal="right" vertical="center" wrapText="1"/>
    </xf>
    <xf numFmtId="166" fontId="5" fillId="0" borderId="3" xfId="4" applyNumberFormat="1" applyFont="1" applyFill="1" applyBorder="1" applyAlignment="1" applyProtection="1">
      <alignment horizontal="right" vertical="center" wrapText="1"/>
    </xf>
    <xf numFmtId="166" fontId="5" fillId="3" borderId="4" xfId="4" applyNumberFormat="1" applyFont="1" applyFill="1" applyBorder="1" applyAlignment="1" applyProtection="1">
      <alignment horizontal="right" vertical="center" wrapText="1"/>
    </xf>
    <xf numFmtId="166" fontId="5" fillId="0" borderId="4" xfId="4" applyNumberFormat="1" applyFont="1" applyFill="1" applyBorder="1" applyAlignment="1" applyProtection="1">
      <alignment horizontal="right" vertical="center" wrapText="1"/>
    </xf>
    <xf numFmtId="166" fontId="6" fillId="3" borderId="4" xfId="4" applyNumberFormat="1" applyFont="1" applyFill="1" applyBorder="1" applyAlignment="1" applyProtection="1">
      <alignment horizontal="right" vertical="center" wrapText="1"/>
    </xf>
    <xf numFmtId="166" fontId="6" fillId="0" borderId="4" xfId="4" applyNumberFormat="1" applyFont="1" applyFill="1" applyBorder="1" applyAlignment="1" applyProtection="1">
      <alignment horizontal="right" vertical="center" wrapText="1"/>
    </xf>
    <xf numFmtId="166" fontId="5" fillId="3" borderId="5" xfId="4" applyNumberFormat="1" applyFont="1" applyFill="1" applyBorder="1" applyAlignment="1" applyProtection="1">
      <alignment horizontal="right" vertical="center" wrapText="1"/>
    </xf>
    <xf numFmtId="166" fontId="5" fillId="0" borderId="5" xfId="4" applyNumberFormat="1" applyFont="1" applyFill="1" applyBorder="1" applyAlignment="1" applyProtection="1">
      <alignment horizontal="right" vertical="center" wrapText="1"/>
    </xf>
    <xf numFmtId="43" fontId="1" fillId="0" borderId="0" xfId="1" applyFont="1" applyBorder="1" applyAlignment="1" applyProtection="1">
      <alignment vertical="center" wrapText="1"/>
    </xf>
    <xf numFmtId="43" fontId="1" fillId="0" borderId="0" xfId="1" applyFont="1" applyAlignment="1" applyProtection="1">
      <alignment vertical="center" wrapText="1"/>
    </xf>
    <xf numFmtId="167" fontId="2" fillId="6" borderId="6" xfId="0" applyNumberFormat="1" applyFont="1" applyFill="1" applyBorder="1" applyAlignment="1" applyProtection="1">
      <alignment horizontal="center" wrapText="1"/>
    </xf>
    <xf numFmtId="167" fontId="2" fillId="5" borderId="6" xfId="0" applyNumberFormat="1" applyFont="1" applyFill="1" applyBorder="1" applyAlignment="1" applyProtection="1">
      <alignment horizontal="center" wrapText="1"/>
    </xf>
    <xf numFmtId="167" fontId="2" fillId="4" borderId="6" xfId="0" applyNumberFormat="1" applyFont="1" applyFill="1" applyBorder="1" applyAlignment="1" applyProtection="1">
      <alignment horizontal="center" wrapText="1"/>
    </xf>
    <xf numFmtId="167" fontId="6" fillId="2" borderId="0" xfId="0" applyNumberFormat="1" applyFont="1" applyFill="1" applyBorder="1" applyAlignment="1" applyProtection="1">
      <alignment horizontal="center" wrapText="1"/>
    </xf>
    <xf numFmtId="167" fontId="6" fillId="2" borderId="0" xfId="0" applyNumberFormat="1" applyFont="1" applyFill="1" applyBorder="1" applyAlignment="1" applyProtection="1">
      <alignment horizontal="center" wrapText="1"/>
    </xf>
    <xf numFmtId="167" fontId="6" fillId="2" borderId="0" xfId="3" applyNumberFormat="1" applyFont="1" applyFill="1" applyBorder="1" applyAlignment="1" applyProtection="1">
      <alignment horizontal="left" vertical="top" wrapText="1"/>
    </xf>
    <xf numFmtId="0" fontId="52" fillId="0" borderId="0" xfId="0" applyFont="1" applyAlignment="1" applyProtection="1">
      <alignment horizontal="left" vertical="center" wrapText="1"/>
    </xf>
    <xf numFmtId="0" fontId="52" fillId="0" borderId="0" xfId="0" applyFont="1" applyBorder="1" applyAlignment="1" applyProtection="1">
      <alignment horizontal="left" vertical="center" wrapText="1"/>
    </xf>
    <xf numFmtId="0" fontId="51" fillId="0" borderId="0" xfId="0" applyFont="1" applyBorder="1" applyAlignment="1" applyProtection="1">
      <alignment horizontal="left" vertical="center" wrapText="1"/>
    </xf>
    <xf numFmtId="182" fontId="51" fillId="2" borderId="0" xfId="0" applyNumberFormat="1" applyFont="1" applyFill="1" applyBorder="1" applyAlignment="1" applyProtection="1">
      <alignment horizontal="left" vertical="center" wrapText="1"/>
    </xf>
    <xf numFmtId="0" fontId="53" fillId="0" borderId="0" xfId="0" applyFont="1" applyAlignment="1" applyProtection="1">
      <alignment horizontal="left" vertical="center" wrapText="1"/>
    </xf>
    <xf numFmtId="182" fontId="3" fillId="0" borderId="5" xfId="0" applyNumberFormat="1" applyFont="1" applyFill="1" applyBorder="1" applyAlignment="1" applyProtection="1">
      <alignment horizontal="left" vertical="center" wrapText="1"/>
    </xf>
    <xf numFmtId="182" fontId="1" fillId="0" borderId="35" xfId="0" applyNumberFormat="1" applyFont="1" applyFill="1" applyBorder="1" applyAlignment="1" applyProtection="1">
      <alignment horizontal="left" vertical="center" wrapText="1" indent="2"/>
    </xf>
    <xf numFmtId="10" fontId="52" fillId="0" borderId="0" xfId="2" applyNumberFormat="1" applyFont="1" applyBorder="1" applyAlignment="1" applyProtection="1">
      <alignment horizontal="left" wrapText="1"/>
    </xf>
    <xf numFmtId="167" fontId="53" fillId="0" borderId="0" xfId="0" applyNumberFormat="1" applyFont="1" applyBorder="1" applyAlignment="1" applyProtection="1">
      <alignment horizontal="left" vertical="center" wrapText="1"/>
    </xf>
    <xf numFmtId="0" fontId="55" fillId="0" borderId="0" xfId="0" applyFont="1" applyBorder="1" applyAlignment="1" applyProtection="1">
      <alignment vertical="top" wrapText="1"/>
    </xf>
    <xf numFmtId="0" fontId="52" fillId="0" borderId="0" xfId="0" applyFont="1" applyBorder="1" applyAlignment="1" applyProtection="1">
      <alignment vertical="top" wrapText="1"/>
    </xf>
    <xf numFmtId="182" fontId="51" fillId="0" borderId="0" xfId="0" applyNumberFormat="1" applyFont="1" applyFill="1" applyBorder="1" applyAlignment="1" applyProtection="1">
      <alignment vertical="top" wrapText="1"/>
    </xf>
    <xf numFmtId="182" fontId="1" fillId="0" borderId="35" xfId="0" applyNumberFormat="1" applyFont="1" applyFill="1" applyBorder="1" applyAlignment="1" applyProtection="1">
      <alignment horizontal="left" vertical="center" wrapText="1" indent="1"/>
    </xf>
    <xf numFmtId="167" fontId="52" fillId="0" borderId="0" xfId="0" applyNumberFormat="1" applyFont="1" applyBorder="1" applyAlignment="1" applyProtection="1">
      <alignment vertical="center" wrapText="1"/>
    </xf>
    <xf numFmtId="0" fontId="4" fillId="0" borderId="0" xfId="0" applyFont="1" applyBorder="1" applyAlignment="1" applyProtection="1">
      <alignment vertical="center" wrapText="1"/>
      <protection locked="0"/>
    </xf>
    <xf numFmtId="0" fontId="4" fillId="2" borderId="0" xfId="0" applyFont="1" applyFill="1" applyBorder="1" applyAlignment="1" applyProtection="1">
      <alignment horizontal="left" vertical="center" wrapText="1"/>
    </xf>
    <xf numFmtId="0" fontId="5" fillId="0" borderId="0" xfId="0" applyFont="1" applyAlignment="1" applyProtection="1">
      <alignment horizontal="center" vertical="center" wrapText="1"/>
    </xf>
    <xf numFmtId="167" fontId="1" fillId="0" borderId="0" xfId="0" applyNumberFormat="1" applyFont="1" applyBorder="1" applyAlignment="1" applyProtection="1">
      <alignment vertical="center" wrapText="1"/>
      <protection locked="0"/>
    </xf>
    <xf numFmtId="10" fontId="1" fillId="0" borderId="0" xfId="2" applyNumberFormat="1" applyFont="1" applyBorder="1" applyAlignment="1" applyProtection="1">
      <alignment horizontal="center" wrapText="1"/>
      <protection locked="0"/>
    </xf>
    <xf numFmtId="0" fontId="1" fillId="0" borderId="0" xfId="0" applyFont="1" applyBorder="1" applyAlignment="1" applyProtection="1">
      <alignment vertical="center" wrapText="1"/>
      <protection locked="0"/>
    </xf>
    <xf numFmtId="164" fontId="1" fillId="0" borderId="0" xfId="0" applyNumberFormat="1" applyFont="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2" borderId="0" xfId="0" applyFont="1" applyFill="1" applyBorder="1" applyAlignment="1" applyProtection="1">
      <alignment vertical="center" wrapText="1"/>
    </xf>
    <xf numFmtId="0" fontId="1" fillId="2" borderId="0" xfId="0" applyFont="1" applyFill="1" applyBorder="1" applyAlignment="1" applyProtection="1">
      <alignment horizontal="left" vertical="center" wrapText="1"/>
    </xf>
  </cellXfs>
  <cellStyles count="265">
    <cellStyle name="20 % - Accent1 2" xfId="5"/>
    <cellStyle name="20 % - Accent2 2" xfId="6"/>
    <cellStyle name="20 % - Accent3 2" xfId="7"/>
    <cellStyle name="20 % - Accent4 2" xfId="8"/>
    <cellStyle name="20 % - Accent5 2" xfId="9"/>
    <cellStyle name="20 % - Accent6 2" xfId="10"/>
    <cellStyle name="20% - Accent1 2" xfId="11"/>
    <cellStyle name="20% - Accent2 2" xfId="12"/>
    <cellStyle name="20% - Accent3 2" xfId="13"/>
    <cellStyle name="20% - Accent4 2" xfId="14"/>
    <cellStyle name="20% - Accent5 2" xfId="15"/>
    <cellStyle name="20% - Accent6 2" xfId="16"/>
    <cellStyle name="40 % - Accent1 2" xfId="17"/>
    <cellStyle name="40 % - Accent2 2" xfId="18"/>
    <cellStyle name="40 % - Accent3 2" xfId="19"/>
    <cellStyle name="40 % - Accent4 2" xfId="20"/>
    <cellStyle name="40 % - Accent5 2" xfId="21"/>
    <cellStyle name="40 % - Accent6 2" xfId="22"/>
    <cellStyle name="40% - Accent1 2" xfId="23"/>
    <cellStyle name="40% - Accent2 2" xfId="24"/>
    <cellStyle name="40% - Accent3 2" xfId="25"/>
    <cellStyle name="40% - Accent4 2" xfId="26"/>
    <cellStyle name="40% - Accent5 2" xfId="27"/>
    <cellStyle name="40% - Accent6 2" xfId="28"/>
    <cellStyle name="60 % - Accent1 2" xfId="29"/>
    <cellStyle name="60 % - Accent2 2" xfId="30"/>
    <cellStyle name="60 % - Accent3 2" xfId="31"/>
    <cellStyle name="60 % - Accent4 2" xfId="32"/>
    <cellStyle name="60 % - Accent5 2" xfId="33"/>
    <cellStyle name="60 % - Accent6 2" xfId="34"/>
    <cellStyle name="60% - Accent1 2" xfId="35"/>
    <cellStyle name="60% - Accent2 2" xfId="36"/>
    <cellStyle name="60% - Accent3 2" xfId="37"/>
    <cellStyle name="60% - Accent4 2" xfId="38"/>
    <cellStyle name="60% - Accent5 2" xfId="39"/>
    <cellStyle name="60% - Accent6 2" xfId="40"/>
    <cellStyle name="Accent1 - 20%" xfId="41"/>
    <cellStyle name="Accent1 - 40%" xfId="42"/>
    <cellStyle name="Accent1 - 60%" xfId="43"/>
    <cellStyle name="Accent1 2" xfId="44"/>
    <cellStyle name="Accent1 3" xfId="45"/>
    <cellStyle name="Accent2 - 20%" xfId="46"/>
    <cellStyle name="Accent2 - 40%" xfId="47"/>
    <cellStyle name="Accent2 - 60%" xfId="48"/>
    <cellStyle name="Accent2 2" xfId="49"/>
    <cellStyle name="Accent2 3" xfId="50"/>
    <cellStyle name="Accent3 - 20%" xfId="51"/>
    <cellStyle name="Accent3 - 40%" xfId="52"/>
    <cellStyle name="Accent3 - 60%" xfId="53"/>
    <cellStyle name="Accent3 2" xfId="54"/>
    <cellStyle name="Accent3 3" xfId="55"/>
    <cellStyle name="Accent4 - 20%" xfId="56"/>
    <cellStyle name="Accent4 - 40%" xfId="57"/>
    <cellStyle name="Accent4 - 60%" xfId="58"/>
    <cellStyle name="Accent4 2" xfId="59"/>
    <cellStyle name="Accent4 3" xfId="60"/>
    <cellStyle name="Accent5 - 20%" xfId="61"/>
    <cellStyle name="Accent5 - 40%" xfId="62"/>
    <cellStyle name="Accent5 - 60%" xfId="63"/>
    <cellStyle name="Accent5 2" xfId="64"/>
    <cellStyle name="Accent5 3" xfId="65"/>
    <cellStyle name="Accent6 - 20%" xfId="66"/>
    <cellStyle name="Accent6 - 40%" xfId="67"/>
    <cellStyle name="Accent6 - 60%" xfId="68"/>
    <cellStyle name="Accent6 2" xfId="69"/>
    <cellStyle name="Accent6 3" xfId="70"/>
    <cellStyle name="Avertissement 2" xfId="71"/>
    <cellStyle name="Bad 2" xfId="72"/>
    <cellStyle name="Calc Currency (0)" xfId="73"/>
    <cellStyle name="Calcul 2" xfId="74"/>
    <cellStyle name="Calculation 2" xfId="75"/>
    <cellStyle name="Cellule liée 2" xfId="76"/>
    <cellStyle name="Check Cell 2" xfId="77"/>
    <cellStyle name="Comma" xfId="1" builtinId="3"/>
    <cellStyle name="Comma 2" xfId="78"/>
    <cellStyle name="Comma 2 2" xfId="79"/>
    <cellStyle name="Comma 3" xfId="80"/>
    <cellStyle name="Comma 3 2" xfId="81"/>
    <cellStyle name="Commentaire 2" xfId="82"/>
    <cellStyle name="Commentaire 2 2" xfId="83"/>
    <cellStyle name="Currency 2" xfId="84"/>
    <cellStyle name="Currency 2 2" xfId="85"/>
    <cellStyle name="Emphasis 1" xfId="86"/>
    <cellStyle name="Emphasis 2" xfId="87"/>
    <cellStyle name="Emphasis 3" xfId="88"/>
    <cellStyle name="Entrée 2" xfId="89"/>
    <cellStyle name="Euro" xfId="90"/>
    <cellStyle name="Euro 2" xfId="91"/>
    <cellStyle name="Explanatory Text 2" xfId="92"/>
    <cellStyle name="Followed Hyperlink" xfId="93"/>
    <cellStyle name="Good 2" xfId="94"/>
    <cellStyle name="Good 3" xfId="95"/>
    <cellStyle name="Header1" xfId="96"/>
    <cellStyle name="Header2" xfId="97"/>
    <cellStyle name="Heading 1 2" xfId="98"/>
    <cellStyle name="Heading 2 2" xfId="99"/>
    <cellStyle name="Heading 3 2" xfId="100"/>
    <cellStyle name="Heading 4 2" xfId="101"/>
    <cellStyle name="Input 2" xfId="102"/>
    <cellStyle name="Insatisfaisant 2" xfId="103"/>
    <cellStyle name="Linked Cell 2" xfId="104"/>
    <cellStyle name="Milliers 2" xfId="105"/>
    <cellStyle name="Milliers 2 2" xfId="106"/>
    <cellStyle name="Milliers 2 2 2" xfId="107"/>
    <cellStyle name="Milliers 2 3" xfId="108"/>
    <cellStyle name="Milliers 3" xfId="109"/>
    <cellStyle name="Milliers 3 2" xfId="110"/>
    <cellStyle name="Moeda [0]_0300" xfId="111"/>
    <cellStyle name="Moeda_0300" xfId="112"/>
    <cellStyle name="Mon?aire [0]_CHCES" xfId="113"/>
    <cellStyle name="Mon?aire_CHCES" xfId="114"/>
    <cellStyle name="Neutral 2" xfId="115"/>
    <cellStyle name="Neutre 2" xfId="116"/>
    <cellStyle name="Normal" xfId="0" builtinId="0"/>
    <cellStyle name="Normal - Style1" xfId="117"/>
    <cellStyle name="Normal - Style1 2" xfId="118"/>
    <cellStyle name="Normal 10" xfId="119"/>
    <cellStyle name="Normal 10 2" xfId="120"/>
    <cellStyle name="Normal 11" xfId="121"/>
    <cellStyle name="Normal 11 2" xfId="122"/>
    <cellStyle name="Normal 12" xfId="123"/>
    <cellStyle name="Normal 12 2" xfId="124"/>
    <cellStyle name="Normal 14" xfId="125"/>
    <cellStyle name="Normal 14 2" xfId="126"/>
    <cellStyle name="Normal 2" xfId="127"/>
    <cellStyle name="Normal 2 2" xfId="128"/>
    <cellStyle name="Normal 2 2 2" xfId="129"/>
    <cellStyle name="Normal 2 2 2 2" xfId="130"/>
    <cellStyle name="Normal 2 2 3" xfId="131"/>
    <cellStyle name="Normal 2 2 3 2" xfId="132"/>
    <cellStyle name="Normal 2 2 3 3" xfId="133"/>
    <cellStyle name="Normal 2 2 4" xfId="134"/>
    <cellStyle name="Normal 2 3" xfId="135"/>
    <cellStyle name="Normal 2 3 2" xfId="136"/>
    <cellStyle name="Normal 2 4" xfId="137"/>
    <cellStyle name="Normal 2 5" xfId="138"/>
    <cellStyle name="Normal 3" xfId="139"/>
    <cellStyle name="Normal 3 2" xfId="3"/>
    <cellStyle name="Normal 3 2 2" xfId="140"/>
    <cellStyle name="Normal 3 2 3" xfId="141"/>
    <cellStyle name="Normal 3 3" xfId="142"/>
    <cellStyle name="Normal 3 4" xfId="143"/>
    <cellStyle name="Normal 4" xfId="144"/>
    <cellStyle name="Normal 4 2" xfId="145"/>
    <cellStyle name="Normal 4 3" xfId="146"/>
    <cellStyle name="Normal 4 4" xfId="147"/>
    <cellStyle name="Normal 4 5" xfId="148"/>
    <cellStyle name="Normal 5" xfId="149"/>
    <cellStyle name="Normal 5 2" xfId="150"/>
    <cellStyle name="Normal 6" xfId="151"/>
    <cellStyle name="Normal 6 2" xfId="152"/>
    <cellStyle name="Normal 6 3" xfId="153"/>
    <cellStyle name="Normal 7" xfId="154"/>
    <cellStyle name="Normal 7 2" xfId="155"/>
    <cellStyle name="Normal 75" xfId="156"/>
    <cellStyle name="Normal 8" xfId="157"/>
    <cellStyle name="Normal 8 2" xfId="158"/>
    <cellStyle name="Normal 8 2 2" xfId="159"/>
    <cellStyle name="Normal 8 3" xfId="160"/>
    <cellStyle name="Normal 9" xfId="161"/>
    <cellStyle name="Normal 9 2" xfId="162"/>
    <cellStyle name="Normal 99" xfId="163"/>
    <cellStyle name="Normal 99 2" xfId="164"/>
    <cellStyle name="Note 2" xfId="165"/>
    <cellStyle name="Output 2" xfId="166"/>
    <cellStyle name="Percent" xfId="2" builtinId="5"/>
    <cellStyle name="Percent 2" xfId="4"/>
    <cellStyle name="Percent 2 2" xfId="167"/>
    <cellStyle name="Percent 2 3" xfId="168"/>
    <cellStyle name="Percent 2 3 2" xfId="169"/>
    <cellStyle name="Percent 7" xfId="170"/>
    <cellStyle name="Percent 7 2" xfId="171"/>
    <cellStyle name="Porcentagem_Person" xfId="172"/>
    <cellStyle name="Pourcentage 2" xfId="173"/>
    <cellStyle name="Pourcentage 2 2" xfId="174"/>
    <cellStyle name="Pourcentage 2 2 2" xfId="175"/>
    <cellStyle name="Pourcentage 2 3" xfId="176"/>
    <cellStyle name="Pourcentage 3" xfId="177"/>
    <cellStyle name="Pourcentage 3 2"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formats 2" xfId="198"/>
    <cellStyle name="SAPBEXheaderItem" xfId="199"/>
    <cellStyle name="SAPBEXheaderText" xfId="200"/>
    <cellStyle name="SAPBEXHLevel0" xfId="201"/>
    <cellStyle name="SAPBEXHLevel0 2" xfId="202"/>
    <cellStyle name="SAPBEXHLevel0X" xfId="203"/>
    <cellStyle name="SAPBEXHLevel0X 2" xfId="204"/>
    <cellStyle name="SAPBEXHLevel1" xfId="205"/>
    <cellStyle name="SAPBEXHLevel1 2" xfId="206"/>
    <cellStyle name="SAPBEXHLevel1X" xfId="207"/>
    <cellStyle name="SAPBEXHLevel1X 2" xfId="208"/>
    <cellStyle name="SAPBEXHLevel2" xfId="209"/>
    <cellStyle name="SAPBEXHLevel2 2" xfId="210"/>
    <cellStyle name="SAPBEXHLevel2X" xfId="211"/>
    <cellStyle name="SAPBEXHLevel2X 2" xfId="212"/>
    <cellStyle name="SAPBEXHLevel3" xfId="213"/>
    <cellStyle name="SAPBEXHLevel3 2" xfId="214"/>
    <cellStyle name="SAPBEXHLevel3X" xfId="215"/>
    <cellStyle name="SAPBEXHLevel3X 2" xfId="216"/>
    <cellStyle name="SAPBEXinputData" xfId="217"/>
    <cellStyle name="SAPBEXinputData 2" xfId="218"/>
    <cellStyle name="SAPBEXItemHeader" xfId="219"/>
    <cellStyle name="SAPBEXresData" xfId="220"/>
    <cellStyle name="SAPBEXresDataEmph" xfId="221"/>
    <cellStyle name="SAPBEXresItem" xfId="222"/>
    <cellStyle name="SAPBEXresItemX" xfId="223"/>
    <cellStyle name="SAPBEXstdData" xfId="224"/>
    <cellStyle name="SAPBEXstdDataEmph" xfId="225"/>
    <cellStyle name="SAPBEXstdItem" xfId="226"/>
    <cellStyle name="SAPBEXstdItemX" xfId="227"/>
    <cellStyle name="SAPBEXstdItemX 2" xfId="228"/>
    <cellStyle name="SAPBEXtitle" xfId="229"/>
    <cellStyle name="SAPBEXunassignedItem" xfId="230"/>
    <cellStyle name="SAPBEXundefined" xfId="231"/>
    <cellStyle name="Satisfaisant 2" xfId="232"/>
    <cellStyle name="Separador de milhares [0]_Analyse Frais fixes des ventescomexjuillet002" xfId="233"/>
    <cellStyle name="Separador de milhares_Analyse Frais fixes des ventescomexjuillet002" xfId="234"/>
    <cellStyle name="Sheet Title" xfId="235"/>
    <cellStyle name="Sortie 2" xfId="236"/>
    <cellStyle name="Standard_Def Region" xfId="237"/>
    <cellStyle name="Style 1" xfId="238"/>
    <cellStyle name="Style 1 2" xfId="239"/>
    <cellStyle name="Style 1 3" xfId="240"/>
    <cellStyle name="Style 21" xfId="241"/>
    <cellStyle name="Style 22" xfId="242"/>
    <cellStyle name="Style 23" xfId="243"/>
    <cellStyle name="Style 24" xfId="244"/>
    <cellStyle name="Style 25" xfId="245"/>
    <cellStyle name="Style 26" xfId="246"/>
    <cellStyle name="Style 26 2" xfId="247"/>
    <cellStyle name="Style 27" xfId="248"/>
    <cellStyle name="Style 30" xfId="249"/>
    <cellStyle name="Texte explicatif 2" xfId="250"/>
    <cellStyle name="Title 2" xfId="251"/>
    <cellStyle name="Titre 2" xfId="252"/>
    <cellStyle name="Titre 1 2" xfId="253"/>
    <cellStyle name="Titre 2 2" xfId="254"/>
    <cellStyle name="Titre 3 2" xfId="255"/>
    <cellStyle name="Titre 4 2" xfId="256"/>
    <cellStyle name="Total 2" xfId="257"/>
    <cellStyle name="Vérification 2" xfId="258"/>
    <cellStyle name="Warning Text 2" xfId="259"/>
    <cellStyle name="콤마 [0]_F2000W" xfId="260"/>
    <cellStyle name="콤마_F2000W" xfId="261"/>
    <cellStyle name="통화 [0]_F2000W" xfId="262"/>
    <cellStyle name="통화_F2000W" xfId="263"/>
    <cellStyle name="표준_1998_1"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Solvay blue">
      <a:dk1>
        <a:srgbClr val="000000"/>
      </a:dk1>
      <a:lt1>
        <a:srgbClr val="FFFFFF"/>
      </a:lt1>
      <a:dk2>
        <a:srgbClr val="009EE0"/>
      </a:dk2>
      <a:lt2>
        <a:srgbClr val="BDC7C8"/>
      </a:lt2>
      <a:accent1>
        <a:srgbClr val="009EE0"/>
      </a:accent1>
      <a:accent2>
        <a:srgbClr val="763689"/>
      </a:accent2>
      <a:accent3>
        <a:srgbClr val="6AB023"/>
      </a:accent3>
      <a:accent4>
        <a:srgbClr val="F6A906"/>
      </a:accent4>
      <a:accent5>
        <a:srgbClr val="C61B79"/>
      </a:accent5>
      <a:accent6>
        <a:srgbClr val="7B7C7E"/>
      </a:accent6>
      <a:hlink>
        <a:srgbClr val="339966"/>
      </a:hlink>
      <a:folHlink>
        <a:srgbClr val="C61B7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BG20"/>
  <sheetViews>
    <sheetView showGridLines="0" tabSelected="1" zoomScaleNormal="100" workbookViewId="0"/>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59" width="9.140625" style="2" customWidth="1"/>
    <col min="60" max="16384" width="9.140625" style="1"/>
  </cols>
  <sheetData>
    <row r="1" spans="1:59" s="48" customFormat="1">
      <c r="A1" s="50" t="s">
        <v>92</v>
      </c>
      <c r="B1" s="49" t="s">
        <v>91</v>
      </c>
      <c r="C1" s="49"/>
      <c r="D1" s="49"/>
      <c r="E1" s="49" t="s">
        <v>90</v>
      </c>
      <c r="F1" s="49"/>
      <c r="G1" s="49"/>
    </row>
    <row r="2" spans="1:59" s="37" customFormat="1" ht="13.5" thickBot="1">
      <c r="A2" s="47" t="s">
        <v>89</v>
      </c>
      <c r="B2" s="46" t="s">
        <v>88</v>
      </c>
      <c r="C2" s="45" t="s">
        <v>87</v>
      </c>
      <c r="D2" s="44" t="s">
        <v>86</v>
      </c>
      <c r="E2" s="46" t="s">
        <v>88</v>
      </c>
      <c r="F2" s="45" t="s">
        <v>87</v>
      </c>
      <c r="G2" s="44" t="s">
        <v>86</v>
      </c>
    </row>
    <row r="3" spans="1:59" s="37" customFormat="1" ht="13.5" thickTop="1">
      <c r="A3" s="43" t="s">
        <v>85</v>
      </c>
      <c r="B3" s="41" t="s">
        <v>84</v>
      </c>
      <c r="C3" s="40" t="s">
        <v>83</v>
      </c>
      <c r="D3" s="42" t="s">
        <v>82</v>
      </c>
      <c r="E3" s="41" t="s">
        <v>84</v>
      </c>
      <c r="F3" s="40" t="s">
        <v>83</v>
      </c>
      <c r="G3" s="39" t="s">
        <v>82</v>
      </c>
    </row>
    <row r="4" spans="1:59" s="37" customFormat="1">
      <c r="A4" s="20" t="s">
        <v>81</v>
      </c>
      <c r="B4" s="18" t="s">
        <v>80</v>
      </c>
      <c r="C4" s="17" t="s">
        <v>79</v>
      </c>
      <c r="D4" s="19" t="s">
        <v>78</v>
      </c>
      <c r="E4" s="18" t="s">
        <v>77</v>
      </c>
      <c r="F4" s="17" t="s">
        <v>76</v>
      </c>
      <c r="G4" s="16" t="s">
        <v>59</v>
      </c>
    </row>
    <row r="5" spans="1:59" s="37" customFormat="1">
      <c r="A5" s="38" t="s">
        <v>75</v>
      </c>
      <c r="B5" s="24" t="s">
        <v>0</v>
      </c>
      <c r="C5" s="23" t="s">
        <v>0</v>
      </c>
      <c r="D5" s="23" t="s">
        <v>0</v>
      </c>
      <c r="E5" s="24" t="s">
        <v>74</v>
      </c>
      <c r="F5" s="23" t="s">
        <v>73</v>
      </c>
      <c r="G5" s="23" t="s">
        <v>72</v>
      </c>
    </row>
    <row r="6" spans="1:59">
      <c r="A6" s="20" t="s">
        <v>71</v>
      </c>
      <c r="B6" s="18" t="s">
        <v>70</v>
      </c>
      <c r="C6" s="17" t="s">
        <v>69</v>
      </c>
      <c r="D6" s="19" t="s">
        <v>68</v>
      </c>
      <c r="E6" s="18" t="s">
        <v>67</v>
      </c>
      <c r="F6" s="17" t="s">
        <v>66</v>
      </c>
      <c r="G6" s="16" t="s">
        <v>65</v>
      </c>
    </row>
    <row r="7" spans="1:59" s="21" customFormat="1">
      <c r="A7" s="29" t="s">
        <v>64</v>
      </c>
      <c r="B7" s="28" t="s">
        <v>63</v>
      </c>
      <c r="C7" s="27" t="s">
        <v>62</v>
      </c>
      <c r="D7" s="25" t="s">
        <v>16</v>
      </c>
      <c r="E7" s="28" t="s">
        <v>61</v>
      </c>
      <c r="F7" s="27" t="s">
        <v>60</v>
      </c>
      <c r="G7" s="23" t="s">
        <v>59</v>
      </c>
      <c r="H7" s="22"/>
      <c r="I7" s="22"/>
      <c r="J7" s="22"/>
      <c r="K7" s="22"/>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row>
    <row r="8" spans="1:59">
      <c r="A8" s="29" t="s">
        <v>58</v>
      </c>
      <c r="B8" s="28" t="s">
        <v>57</v>
      </c>
      <c r="C8" s="27" t="s">
        <v>56</v>
      </c>
      <c r="D8" s="25" t="s">
        <v>55</v>
      </c>
      <c r="E8" s="28" t="s">
        <v>54</v>
      </c>
      <c r="F8" s="27" t="s">
        <v>53</v>
      </c>
      <c r="G8" s="23" t="s">
        <v>36</v>
      </c>
    </row>
    <row r="9" spans="1:59" s="21" customFormat="1">
      <c r="A9" s="26" t="s">
        <v>52</v>
      </c>
      <c r="B9" s="24" t="s">
        <v>0</v>
      </c>
      <c r="C9" s="23" t="s">
        <v>0</v>
      </c>
      <c r="D9" s="23" t="s">
        <v>0</v>
      </c>
      <c r="E9" s="24" t="s">
        <v>51</v>
      </c>
      <c r="F9" s="23" t="s">
        <v>50</v>
      </c>
      <c r="G9" s="23" t="s">
        <v>49</v>
      </c>
      <c r="H9" s="22"/>
      <c r="I9" s="22"/>
      <c r="J9" s="22"/>
      <c r="K9" s="22"/>
      <c r="L9" s="22"/>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row>
    <row r="10" spans="1:59">
      <c r="A10" s="29" t="s">
        <v>48</v>
      </c>
      <c r="B10" s="28" t="s">
        <v>47</v>
      </c>
      <c r="C10" s="27" t="s">
        <v>46</v>
      </c>
      <c r="D10" s="25" t="s">
        <v>27</v>
      </c>
      <c r="E10" s="28" t="s">
        <v>45</v>
      </c>
      <c r="F10" s="27" t="s">
        <v>44</v>
      </c>
      <c r="G10" s="23" t="s">
        <v>43</v>
      </c>
    </row>
    <row r="11" spans="1:59" s="21" customFormat="1" ht="25.5">
      <c r="A11" s="29" t="s">
        <v>42</v>
      </c>
      <c r="B11" s="28" t="s">
        <v>41</v>
      </c>
      <c r="C11" s="27" t="s">
        <v>40</v>
      </c>
      <c r="D11" s="25" t="s">
        <v>39</v>
      </c>
      <c r="E11" s="28" t="s">
        <v>38</v>
      </c>
      <c r="F11" s="27" t="s">
        <v>37</v>
      </c>
      <c r="G11" s="23" t="s">
        <v>36</v>
      </c>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row>
    <row r="12" spans="1:59" ht="13.5" thickBot="1">
      <c r="A12" s="36" t="s">
        <v>35</v>
      </c>
      <c r="B12" s="34" t="s">
        <v>34</v>
      </c>
      <c r="C12" s="33" t="s">
        <v>33</v>
      </c>
      <c r="D12" s="35" t="s">
        <v>27</v>
      </c>
      <c r="E12" s="34" t="s">
        <v>32</v>
      </c>
      <c r="F12" s="33" t="s">
        <v>31</v>
      </c>
      <c r="G12" s="32" t="s">
        <v>24</v>
      </c>
    </row>
    <row r="13" spans="1:59" ht="14.25" thickTop="1" thickBot="1">
      <c r="A13" s="10" t="s">
        <v>30</v>
      </c>
      <c r="B13" s="9" t="s">
        <v>29</v>
      </c>
      <c r="C13" s="8" t="s">
        <v>28</v>
      </c>
      <c r="D13" s="31" t="s">
        <v>27</v>
      </c>
      <c r="E13" s="9" t="s">
        <v>26</v>
      </c>
      <c r="F13" s="8" t="s">
        <v>25</v>
      </c>
      <c r="G13" s="30" t="s">
        <v>24</v>
      </c>
    </row>
    <row r="14" spans="1:59" ht="13.5" thickTop="1">
      <c r="A14" s="10" t="s">
        <v>23</v>
      </c>
      <c r="B14" s="9" t="s">
        <v>22</v>
      </c>
      <c r="C14" s="8" t="s">
        <v>21</v>
      </c>
      <c r="D14" s="31" t="s">
        <v>20</v>
      </c>
      <c r="E14" s="9" t="s">
        <v>22</v>
      </c>
      <c r="F14" s="8" t="s">
        <v>21</v>
      </c>
      <c r="G14" s="30" t="s">
        <v>20</v>
      </c>
    </row>
    <row r="15" spans="1:59">
      <c r="A15" s="29" t="s">
        <v>19</v>
      </c>
      <c r="B15" s="28" t="s">
        <v>18</v>
      </c>
      <c r="C15" s="27" t="s">
        <v>17</v>
      </c>
      <c r="D15" s="25" t="s">
        <v>16</v>
      </c>
      <c r="E15" s="28" t="s">
        <v>18</v>
      </c>
      <c r="F15" s="27" t="s">
        <v>17</v>
      </c>
      <c r="G15" s="23" t="s">
        <v>16</v>
      </c>
    </row>
    <row r="16" spans="1:59" s="21" customFormat="1">
      <c r="A16" s="26" t="s">
        <v>15</v>
      </c>
      <c r="B16" s="24" t="s">
        <v>0</v>
      </c>
      <c r="C16" s="23" t="s">
        <v>0</v>
      </c>
      <c r="D16" s="25" t="s">
        <v>0</v>
      </c>
      <c r="E16" s="24" t="s">
        <v>14</v>
      </c>
      <c r="F16" s="23" t="s">
        <v>13</v>
      </c>
      <c r="G16" s="23" t="s">
        <v>12</v>
      </c>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row>
    <row r="17" spans="1:7">
      <c r="A17" s="20" t="s">
        <v>11</v>
      </c>
      <c r="B17" s="18" t="s">
        <v>10</v>
      </c>
      <c r="C17" s="17" t="s">
        <v>9</v>
      </c>
      <c r="D17" s="19" t="s">
        <v>8</v>
      </c>
      <c r="E17" s="18" t="s">
        <v>10</v>
      </c>
      <c r="F17" s="17" t="s">
        <v>9</v>
      </c>
      <c r="G17" s="16" t="s">
        <v>8</v>
      </c>
    </row>
    <row r="18" spans="1:7" ht="13.5" thickBot="1">
      <c r="A18" s="15" t="s">
        <v>7</v>
      </c>
      <c r="B18" s="13" t="s">
        <v>6</v>
      </c>
      <c r="C18" s="12" t="s">
        <v>5</v>
      </c>
      <c r="D18" s="14" t="s">
        <v>4</v>
      </c>
      <c r="E18" s="13" t="s">
        <v>6</v>
      </c>
      <c r="F18" s="12" t="s">
        <v>5</v>
      </c>
      <c r="G18" s="11" t="s">
        <v>4</v>
      </c>
    </row>
    <row r="19" spans="1:7" ht="14.25" thickTop="1" thickBot="1">
      <c r="A19" s="10" t="s">
        <v>3</v>
      </c>
      <c r="B19" s="9" t="s">
        <v>2</v>
      </c>
      <c r="C19" s="8" t="s">
        <v>0</v>
      </c>
      <c r="D19" s="8" t="s">
        <v>0</v>
      </c>
      <c r="E19" s="9" t="s">
        <v>1</v>
      </c>
      <c r="F19" s="8" t="s">
        <v>0</v>
      </c>
      <c r="G19" s="8" t="s">
        <v>0</v>
      </c>
    </row>
    <row r="20" spans="1:7" ht="13.5" thickTop="1">
      <c r="A20" s="7"/>
      <c r="B20" s="6"/>
      <c r="C20" s="6"/>
      <c r="D20" s="5"/>
      <c r="E20" s="6"/>
      <c r="F20" s="6"/>
      <c r="G20" s="5"/>
    </row>
  </sheetData>
  <dataConsolidate/>
  <mergeCells count="2">
    <mergeCell ref="B1:D1"/>
    <mergeCell ref="E1:G1"/>
  </mergeCells>
  <pageMargins left="0.25" right="0.25"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F7"/>
  <sheetViews>
    <sheetView showGridLines="0" zoomScaleNormal="100" workbookViewId="0">
      <selection sqref="A1:XFD1048576"/>
    </sheetView>
  </sheetViews>
  <sheetFormatPr defaultColWidth="9.140625" defaultRowHeight="12.75"/>
  <cols>
    <col min="1" max="1" width="44.7109375" style="1" customWidth="1"/>
    <col min="2" max="2" width="15.140625" style="1" customWidth="1"/>
    <col min="3" max="6" width="9.28515625" style="52" customWidth="1"/>
    <col min="7" max="56" width="9.140625" style="1" customWidth="1"/>
    <col min="57" max="16384" width="9.140625" style="1"/>
  </cols>
  <sheetData>
    <row r="1" spans="1:6" s="48" customFormat="1">
      <c r="A1" s="50" t="s">
        <v>322</v>
      </c>
      <c r="B1" s="132" t="s">
        <v>0</v>
      </c>
      <c r="C1" s="64" t="s">
        <v>0</v>
      </c>
      <c r="D1" s="64" t="s">
        <v>0</v>
      </c>
      <c r="E1" s="64" t="s">
        <v>0</v>
      </c>
      <c r="F1" s="64" t="s">
        <v>0</v>
      </c>
    </row>
    <row r="2" spans="1:6" s="37" customFormat="1" ht="13.5" thickBot="1">
      <c r="A2" s="47" t="s">
        <v>89</v>
      </c>
      <c r="B2" s="129" t="s">
        <v>0</v>
      </c>
      <c r="C2" s="46" t="s">
        <v>88</v>
      </c>
      <c r="D2" s="45" t="s">
        <v>87</v>
      </c>
      <c r="E2" s="46" t="s">
        <v>185</v>
      </c>
      <c r="F2" s="45" t="s">
        <v>184</v>
      </c>
    </row>
    <row r="3" spans="1:6" ht="13.5" thickTop="1">
      <c r="A3" s="135" t="s">
        <v>321</v>
      </c>
      <c r="B3" s="149" t="s">
        <v>279</v>
      </c>
      <c r="C3" s="57" t="s">
        <v>320</v>
      </c>
      <c r="D3" s="134" t="s">
        <v>319</v>
      </c>
      <c r="E3" s="57" t="s">
        <v>318</v>
      </c>
      <c r="F3" s="134" t="s">
        <v>317</v>
      </c>
    </row>
    <row r="4" spans="1:6">
      <c r="A4" s="135" t="s">
        <v>316</v>
      </c>
      <c r="B4" s="149" t="s">
        <v>273</v>
      </c>
      <c r="C4" s="57" t="s">
        <v>298</v>
      </c>
      <c r="D4" s="134" t="s">
        <v>315</v>
      </c>
      <c r="E4" s="57" t="s">
        <v>302</v>
      </c>
      <c r="F4" s="134" t="s">
        <v>314</v>
      </c>
    </row>
    <row r="5" spans="1:6" s="123" customFormat="1">
      <c r="A5" s="150" t="s">
        <v>23</v>
      </c>
      <c r="B5" s="149" t="s">
        <v>313</v>
      </c>
      <c r="C5" s="145" t="s">
        <v>22</v>
      </c>
      <c r="D5" s="144" t="s">
        <v>21</v>
      </c>
      <c r="E5" s="145" t="s">
        <v>300</v>
      </c>
      <c r="F5" s="144" t="s">
        <v>312</v>
      </c>
    </row>
    <row r="6" spans="1:6">
      <c r="A6" s="135" t="s">
        <v>311</v>
      </c>
      <c r="B6" s="149" t="s">
        <v>266</v>
      </c>
      <c r="C6" s="57" t="s">
        <v>310</v>
      </c>
      <c r="D6" s="134" t="s">
        <v>41</v>
      </c>
      <c r="E6" s="57" t="s">
        <v>309</v>
      </c>
      <c r="F6" s="134" t="s">
        <v>308</v>
      </c>
    </row>
    <row r="7" spans="1:6" s="123" customFormat="1">
      <c r="A7" s="146" t="s">
        <v>19</v>
      </c>
      <c r="B7" s="149" t="s">
        <v>307</v>
      </c>
      <c r="C7" s="145" t="s">
        <v>18</v>
      </c>
      <c r="D7" s="144" t="s">
        <v>17</v>
      </c>
      <c r="E7" s="145" t="s">
        <v>306</v>
      </c>
      <c r="F7" s="144" t="s">
        <v>305</v>
      </c>
    </row>
  </sheetData>
  <dataConsolidate/>
  <mergeCells count="1">
    <mergeCell ref="C1:F1"/>
  </mergeCells>
  <pageMargins left="0.25" right="0.25"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BC6"/>
  <sheetViews>
    <sheetView showGridLines="0" zoomScaleNormal="100" workbookViewId="0">
      <selection sqref="A1:XFD1048576"/>
    </sheetView>
  </sheetViews>
  <sheetFormatPr defaultColWidth="9.140625" defaultRowHeight="12.75"/>
  <cols>
    <col min="1" max="1" width="44.7109375" style="1" customWidth="1"/>
    <col min="2" max="2" width="15.140625" style="1" customWidth="1"/>
    <col min="3" max="6" width="9.28515625" style="52" customWidth="1"/>
    <col min="7" max="55" width="9.140625" style="1" customWidth="1"/>
    <col min="56" max="16384" width="9.140625" style="1"/>
  </cols>
  <sheetData>
    <row r="1" spans="1:55" s="48" customFormat="1">
      <c r="A1" s="50" t="s">
        <v>15</v>
      </c>
      <c r="B1" s="132" t="s">
        <v>0</v>
      </c>
      <c r="C1" s="64" t="s">
        <v>0</v>
      </c>
      <c r="D1" s="64" t="s">
        <v>0</v>
      </c>
      <c r="E1" s="64" t="s">
        <v>0</v>
      </c>
      <c r="F1" s="64" t="s">
        <v>0</v>
      </c>
    </row>
    <row r="2" spans="1:55" s="37" customFormat="1" ht="13.5" thickBot="1">
      <c r="A2" s="47" t="s">
        <v>89</v>
      </c>
      <c r="B2" s="129" t="s">
        <v>0</v>
      </c>
      <c r="C2" s="46" t="s">
        <v>88</v>
      </c>
      <c r="D2" s="45" t="s">
        <v>87</v>
      </c>
      <c r="E2" s="46" t="s">
        <v>185</v>
      </c>
      <c r="F2" s="45" t="s">
        <v>184</v>
      </c>
    </row>
    <row r="3" spans="1:55" s="123" customFormat="1" ht="14.25" thickTop="1" thickBot="1">
      <c r="A3" s="150" t="s">
        <v>19</v>
      </c>
      <c r="B3" s="149" t="s">
        <v>279</v>
      </c>
      <c r="C3" s="145" t="s">
        <v>18</v>
      </c>
      <c r="D3" s="144" t="s">
        <v>17</v>
      </c>
      <c r="E3" s="145" t="s">
        <v>306</v>
      </c>
      <c r="F3" s="144" t="s">
        <v>305</v>
      </c>
    </row>
    <row r="4" spans="1:55" ht="14.25" thickTop="1" thickBot="1">
      <c r="A4" s="153" t="s">
        <v>326</v>
      </c>
      <c r="B4" s="151" t="s">
        <v>273</v>
      </c>
      <c r="C4" s="142" t="s">
        <v>77</v>
      </c>
      <c r="D4" s="141" t="s">
        <v>76</v>
      </c>
      <c r="E4" s="142" t="s">
        <v>157</v>
      </c>
      <c r="F4" s="141" t="s">
        <v>156</v>
      </c>
    </row>
    <row r="5" spans="1:55" s="123" customFormat="1" ht="14.25" thickTop="1" thickBot="1">
      <c r="A5" s="152" t="s">
        <v>15</v>
      </c>
      <c r="B5" s="151" t="s">
        <v>325</v>
      </c>
      <c r="C5" s="60" t="s">
        <v>14</v>
      </c>
      <c r="D5" s="136" t="s">
        <v>13</v>
      </c>
      <c r="E5" s="60" t="s">
        <v>324</v>
      </c>
      <c r="F5" s="136" t="s">
        <v>323</v>
      </c>
    </row>
    <row r="6" spans="1:55" ht="13.5" thickTop="1">
      <c r="A6" s="7"/>
      <c r="B6" s="7"/>
      <c r="C6" s="6"/>
      <c r="D6" s="6"/>
      <c r="E6" s="6"/>
      <c r="F6" s="6"/>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row>
  </sheetData>
  <dataConsolidate/>
  <mergeCells count="1">
    <mergeCell ref="C1:F1"/>
  </mergeCells>
  <pageMargins left="0.25" right="0.25"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BD13"/>
  <sheetViews>
    <sheetView showGridLines="0" zoomScaleNormal="100" workbookViewId="0">
      <selection sqref="A1:XFD1048576"/>
    </sheetView>
  </sheetViews>
  <sheetFormatPr defaultColWidth="9.140625" defaultRowHeight="12.75"/>
  <cols>
    <col min="1" max="1" width="54" style="1" customWidth="1"/>
    <col min="2" max="2" width="15.140625" style="1" customWidth="1"/>
    <col min="3" max="4" width="9.28515625" style="52" customWidth="1"/>
    <col min="5" max="5" width="9.28515625" style="51" customWidth="1"/>
    <col min="6" max="57" width="9.140625" style="1" customWidth="1"/>
    <col min="58" max="16384" width="9.140625" style="1"/>
  </cols>
  <sheetData>
    <row r="1" spans="1:56" s="48" customFormat="1">
      <c r="A1" s="50" t="s">
        <v>381</v>
      </c>
      <c r="B1" s="132" t="s">
        <v>0</v>
      </c>
      <c r="C1" s="64" t="s">
        <v>405</v>
      </c>
      <c r="D1" s="64"/>
      <c r="E1" s="133" t="s">
        <v>404</v>
      </c>
    </row>
    <row r="2" spans="1:56" s="37" customFormat="1" ht="39" thickBot="1">
      <c r="A2" s="47" t="s">
        <v>89</v>
      </c>
      <c r="B2" s="129" t="s">
        <v>0</v>
      </c>
      <c r="C2" s="46" t="s">
        <v>403</v>
      </c>
      <c r="D2" s="45" t="s">
        <v>402</v>
      </c>
      <c r="E2" s="169" t="s">
        <v>401</v>
      </c>
    </row>
    <row r="3" spans="1:56" ht="13.5" thickTop="1">
      <c r="A3" s="135" t="s">
        <v>400</v>
      </c>
      <c r="B3" s="149" t="s">
        <v>279</v>
      </c>
      <c r="C3" s="57" t="s">
        <v>399</v>
      </c>
      <c r="D3" s="163" t="s">
        <v>398</v>
      </c>
      <c r="E3" s="134" t="s">
        <v>397</v>
      </c>
    </row>
    <row r="4" spans="1:56">
      <c r="A4" s="135" t="s">
        <v>396</v>
      </c>
      <c r="B4" s="149" t="s">
        <v>273</v>
      </c>
      <c r="C4" s="57" t="s">
        <v>395</v>
      </c>
      <c r="D4" s="163" t="s">
        <v>394</v>
      </c>
      <c r="E4" s="134" t="s">
        <v>393</v>
      </c>
    </row>
    <row r="5" spans="1:56">
      <c r="A5" s="135" t="s">
        <v>392</v>
      </c>
      <c r="B5" s="149" t="s">
        <v>269</v>
      </c>
      <c r="C5" s="57" t="s">
        <v>391</v>
      </c>
      <c r="D5" s="163" t="s">
        <v>77</v>
      </c>
      <c r="E5" s="134" t="s">
        <v>390</v>
      </c>
    </row>
    <row r="6" spans="1:56">
      <c r="A6" s="135" t="s">
        <v>389</v>
      </c>
      <c r="B6" s="149" t="s">
        <v>266</v>
      </c>
      <c r="C6" s="57" t="s">
        <v>388</v>
      </c>
      <c r="D6" s="163" t="s">
        <v>387</v>
      </c>
      <c r="E6" s="134" t="s">
        <v>386</v>
      </c>
    </row>
    <row r="7" spans="1:56">
      <c r="A7" s="135" t="s">
        <v>385</v>
      </c>
      <c r="B7" s="149" t="s">
        <v>283</v>
      </c>
      <c r="C7" s="57" t="s">
        <v>384</v>
      </c>
      <c r="D7" s="163" t="s">
        <v>383</v>
      </c>
      <c r="E7" s="134" t="s">
        <v>382</v>
      </c>
    </row>
    <row r="8" spans="1:56" s="123" customFormat="1" ht="13.5" thickBot="1">
      <c r="A8" s="168" t="s">
        <v>381</v>
      </c>
      <c r="B8" s="167" t="s">
        <v>282</v>
      </c>
      <c r="C8" s="166" t="s">
        <v>380</v>
      </c>
      <c r="D8" s="165" t="s">
        <v>379</v>
      </c>
      <c r="E8" s="164" t="s">
        <v>378</v>
      </c>
    </row>
    <row r="9" spans="1:56" ht="13.5" thickTop="1">
      <c r="A9" s="158" t="s">
        <v>377</v>
      </c>
      <c r="B9" s="149" t="s">
        <v>338</v>
      </c>
      <c r="C9" s="57" t="s">
        <v>376</v>
      </c>
      <c r="D9" s="163" t="s">
        <v>375</v>
      </c>
      <c r="E9" s="134" t="s">
        <v>374</v>
      </c>
    </row>
    <row r="10" spans="1:56" ht="13.5" thickBot="1">
      <c r="A10" s="162" t="s">
        <v>373</v>
      </c>
      <c r="B10" s="161" t="s">
        <v>372</v>
      </c>
      <c r="C10" s="54" t="s">
        <v>371</v>
      </c>
      <c r="D10" s="160" t="s">
        <v>370</v>
      </c>
      <c r="E10" s="143" t="s">
        <v>369</v>
      </c>
    </row>
    <row r="11" spans="1:56" s="123" customFormat="1" ht="13.5" thickTop="1">
      <c r="A11" s="137" t="s">
        <v>368</v>
      </c>
      <c r="B11" s="151" t="s">
        <v>367</v>
      </c>
      <c r="C11" s="60" t="s">
        <v>366</v>
      </c>
      <c r="D11" s="159" t="s">
        <v>365</v>
      </c>
      <c r="E11" s="136" t="s">
        <v>364</v>
      </c>
      <c r="O11" s="1"/>
      <c r="P11" s="1"/>
      <c r="Q11" s="1"/>
      <c r="R11" s="1"/>
    </row>
    <row r="12" spans="1:56" ht="26.25" thickBot="1">
      <c r="A12" s="158" t="s">
        <v>363</v>
      </c>
      <c r="B12" s="149" t="s">
        <v>362</v>
      </c>
      <c r="C12" s="157" t="s">
        <v>361</v>
      </c>
      <c r="D12" s="157"/>
      <c r="E12" s="134" t="s">
        <v>360</v>
      </c>
    </row>
    <row r="13" spans="1:56" ht="13.5" thickTop="1">
      <c r="A13" s="7"/>
      <c r="B13" s="7"/>
      <c r="C13" s="6"/>
      <c r="D13" s="6"/>
      <c r="E13" s="6"/>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row>
  </sheetData>
  <mergeCells count="2">
    <mergeCell ref="C1:D1"/>
    <mergeCell ref="C12:D12"/>
  </mergeCells>
  <pageMargins left="0.25" right="0.25"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BC18"/>
  <sheetViews>
    <sheetView showGridLines="0" zoomScaleNormal="100" workbookViewId="0">
      <selection sqref="A1:XFD1048576"/>
    </sheetView>
  </sheetViews>
  <sheetFormatPr defaultColWidth="9.140625" defaultRowHeight="12.75"/>
  <cols>
    <col min="1" max="1" width="53.5703125" style="1" customWidth="1"/>
    <col min="2" max="2" width="15.140625" style="1" customWidth="1"/>
    <col min="3" max="5" width="9.28515625" style="52" customWidth="1"/>
    <col min="6" max="56" width="9.140625" style="1" customWidth="1"/>
    <col min="57" max="16384" width="9.140625" style="1"/>
  </cols>
  <sheetData>
    <row r="1" spans="1:55" s="48" customFormat="1">
      <c r="A1" s="50" t="s">
        <v>459</v>
      </c>
      <c r="B1" s="132" t="s">
        <v>0</v>
      </c>
      <c r="C1" s="64" t="s">
        <v>405</v>
      </c>
      <c r="D1" s="64"/>
      <c r="E1" s="133" t="s">
        <v>404</v>
      </c>
    </row>
    <row r="2" spans="1:55" s="37" customFormat="1" ht="39" thickBot="1">
      <c r="A2" s="47" t="s">
        <v>89</v>
      </c>
      <c r="B2" s="129" t="s">
        <v>0</v>
      </c>
      <c r="C2" s="46" t="s">
        <v>403</v>
      </c>
      <c r="D2" s="45" t="s">
        <v>402</v>
      </c>
      <c r="E2" s="169" t="s">
        <v>401</v>
      </c>
    </row>
    <row r="3" spans="1:55" ht="13.5" thickTop="1">
      <c r="A3" s="180" t="s">
        <v>458</v>
      </c>
      <c r="B3" s="149" t="s">
        <v>279</v>
      </c>
      <c r="C3" s="57" t="s">
        <v>457</v>
      </c>
      <c r="D3" s="163" t="s">
        <v>456</v>
      </c>
      <c r="E3" s="134" t="s">
        <v>455</v>
      </c>
    </row>
    <row r="4" spans="1:55">
      <c r="A4" s="180" t="s">
        <v>454</v>
      </c>
      <c r="B4" s="149" t="s">
        <v>273</v>
      </c>
      <c r="C4" s="57" t="s">
        <v>453</v>
      </c>
      <c r="D4" s="163" t="s">
        <v>452</v>
      </c>
      <c r="E4" s="134" t="s">
        <v>451</v>
      </c>
    </row>
    <row r="5" spans="1:55">
      <c r="A5" s="135" t="s">
        <v>450</v>
      </c>
      <c r="B5" s="149" t="s">
        <v>313</v>
      </c>
      <c r="C5" s="57" t="s">
        <v>449</v>
      </c>
      <c r="D5" s="163" t="s">
        <v>448</v>
      </c>
      <c r="E5" s="134" t="s">
        <v>447</v>
      </c>
    </row>
    <row r="6" spans="1:55">
      <c r="A6" s="180" t="s">
        <v>446</v>
      </c>
      <c r="B6" s="149" t="s">
        <v>266</v>
      </c>
      <c r="C6" s="57" t="s">
        <v>445</v>
      </c>
      <c r="D6" s="163" t="s">
        <v>444</v>
      </c>
      <c r="E6" s="134" t="s">
        <v>443</v>
      </c>
    </row>
    <row r="7" spans="1:55">
      <c r="A7" s="180" t="s">
        <v>442</v>
      </c>
      <c r="B7" s="149" t="s">
        <v>283</v>
      </c>
      <c r="C7" s="57" t="s">
        <v>441</v>
      </c>
      <c r="D7" s="163" t="s">
        <v>440</v>
      </c>
      <c r="E7" s="134" t="s">
        <v>439</v>
      </c>
    </row>
    <row r="8" spans="1:55">
      <c r="A8" s="135" t="s">
        <v>438</v>
      </c>
      <c r="B8" s="149" t="s">
        <v>437</v>
      </c>
      <c r="C8" s="57" t="s">
        <v>436</v>
      </c>
      <c r="D8" s="163" t="s">
        <v>435</v>
      </c>
      <c r="E8" s="134" t="s">
        <v>434</v>
      </c>
    </row>
    <row r="9" spans="1:55" s="123" customFormat="1">
      <c r="A9" s="146" t="s">
        <v>433</v>
      </c>
      <c r="B9" s="149" t="s">
        <v>432</v>
      </c>
      <c r="C9" s="145" t="s">
        <v>2</v>
      </c>
      <c r="D9" s="179" t="s">
        <v>431</v>
      </c>
      <c r="E9" s="144" t="s">
        <v>430</v>
      </c>
    </row>
    <row r="10" spans="1:55">
      <c r="A10" s="135" t="s">
        <v>429</v>
      </c>
      <c r="B10" s="149" t="s">
        <v>335</v>
      </c>
      <c r="C10" s="57" t="s">
        <v>428</v>
      </c>
      <c r="D10" s="163" t="s">
        <v>428</v>
      </c>
      <c r="E10" s="134" t="s">
        <v>428</v>
      </c>
    </row>
    <row r="11" spans="1:55" s="123" customFormat="1" ht="13.5" thickBot="1">
      <c r="A11" s="168" t="s">
        <v>427</v>
      </c>
      <c r="B11" s="167" t="s">
        <v>426</v>
      </c>
      <c r="C11" s="166" t="s">
        <v>1</v>
      </c>
      <c r="D11" s="165" t="s">
        <v>425</v>
      </c>
      <c r="E11" s="164" t="s">
        <v>424</v>
      </c>
    </row>
    <row r="12" spans="1:55" ht="13.5" thickTop="1">
      <c r="A12" s="158" t="s">
        <v>423</v>
      </c>
      <c r="B12" s="149" t="s">
        <v>331</v>
      </c>
      <c r="C12" s="57" t="s">
        <v>414</v>
      </c>
      <c r="D12" s="163" t="s">
        <v>422</v>
      </c>
      <c r="E12" s="134" t="s">
        <v>421</v>
      </c>
    </row>
    <row r="13" spans="1:55">
      <c r="A13" s="135" t="s">
        <v>420</v>
      </c>
      <c r="B13" s="149" t="s">
        <v>419</v>
      </c>
      <c r="C13" s="57" t="s">
        <v>257</v>
      </c>
      <c r="D13" s="163" t="s">
        <v>418</v>
      </c>
      <c r="E13" s="134" t="s">
        <v>417</v>
      </c>
    </row>
    <row r="14" spans="1:55" ht="13.5" thickBot="1">
      <c r="A14" s="178" t="s">
        <v>416</v>
      </c>
      <c r="B14" s="167" t="s">
        <v>415</v>
      </c>
      <c r="C14" s="177" t="s">
        <v>414</v>
      </c>
      <c r="D14" s="176" t="s">
        <v>413</v>
      </c>
      <c r="E14" s="175" t="s">
        <v>412</v>
      </c>
    </row>
    <row r="15" spans="1:55" s="123" customFormat="1" ht="14.25" thickTop="1" thickBot="1">
      <c r="A15" s="168" t="s">
        <v>411</v>
      </c>
      <c r="B15" s="167" t="s">
        <v>410</v>
      </c>
      <c r="C15" s="166" t="s">
        <v>409</v>
      </c>
      <c r="D15" s="165" t="s">
        <v>408</v>
      </c>
      <c r="E15" s="164" t="s">
        <v>407</v>
      </c>
    </row>
    <row r="16" spans="1:55" ht="13.5" thickTop="1">
      <c r="A16" s="7"/>
      <c r="B16" s="7"/>
      <c r="C16" s="6"/>
      <c r="D16" s="6"/>
      <c r="E16" s="6"/>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row>
    <row r="17" spans="1:5" s="173" customFormat="1">
      <c r="A17" s="174" t="s">
        <v>406</v>
      </c>
      <c r="B17" s="174"/>
      <c r="C17" s="174"/>
      <c r="D17" s="174"/>
      <c r="E17" s="174"/>
    </row>
    <row r="18" spans="1:5" s="170" customFormat="1">
      <c r="A18" s="172"/>
      <c r="B18" s="172"/>
      <c r="C18" s="171"/>
      <c r="D18" s="171"/>
      <c r="E18" s="171"/>
    </row>
  </sheetData>
  <dataConsolidate/>
  <mergeCells count="2">
    <mergeCell ref="C1:D1"/>
    <mergeCell ref="A17:E17"/>
  </mergeCells>
  <pageMargins left="0.25" right="0.25"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pageSetUpPr fitToPage="1"/>
  </sheetPr>
  <dimension ref="A1:AQ200"/>
  <sheetViews>
    <sheetView showGridLines="0" zoomScaleNormal="100" workbookViewId="0">
      <selection sqref="A1:XFD1048576"/>
    </sheetView>
  </sheetViews>
  <sheetFormatPr defaultColWidth="9.140625" defaultRowHeight="12.75"/>
  <cols>
    <col min="1" max="1" width="41.28515625" style="1" customWidth="1"/>
    <col min="2" max="7" width="9.28515625" style="52" customWidth="1"/>
    <col min="8" max="57" width="9.140625" style="1" customWidth="1"/>
    <col min="58" max="16384" width="9.140625" style="1"/>
  </cols>
  <sheetData>
    <row r="1" spans="1:7" s="209" customFormat="1">
      <c r="A1" s="50" t="s">
        <v>559</v>
      </c>
      <c r="B1" s="64" t="s">
        <v>88</v>
      </c>
      <c r="C1" s="64"/>
      <c r="D1" s="64"/>
      <c r="E1" s="64" t="s">
        <v>87</v>
      </c>
      <c r="F1" s="64"/>
      <c r="G1" s="64"/>
    </row>
    <row r="2" spans="1:7" s="37" customFormat="1" ht="26.25" thickBot="1">
      <c r="A2" s="47" t="s">
        <v>89</v>
      </c>
      <c r="B2" s="46" t="s">
        <v>91</v>
      </c>
      <c r="C2" s="208" t="s">
        <v>558</v>
      </c>
      <c r="D2" s="46" t="s">
        <v>557</v>
      </c>
      <c r="E2" s="45" t="s">
        <v>91</v>
      </c>
      <c r="F2" s="207" t="s">
        <v>558</v>
      </c>
      <c r="G2" s="45" t="s">
        <v>557</v>
      </c>
    </row>
    <row r="3" spans="1:7" s="123" customFormat="1" ht="13.5" thickTop="1">
      <c r="A3" s="125" t="s">
        <v>377</v>
      </c>
      <c r="B3" s="41" t="s">
        <v>376</v>
      </c>
      <c r="C3" s="193" t="s">
        <v>257</v>
      </c>
      <c r="D3" s="41" t="s">
        <v>376</v>
      </c>
      <c r="E3" s="40" t="s">
        <v>556</v>
      </c>
      <c r="F3" s="192" t="s">
        <v>257</v>
      </c>
      <c r="G3" s="40" t="s">
        <v>556</v>
      </c>
    </row>
    <row r="4" spans="1:7" s="123" customFormat="1">
      <c r="A4" s="194" t="s">
        <v>555</v>
      </c>
      <c r="B4" s="127" t="s">
        <v>554</v>
      </c>
      <c r="C4" s="186" t="s">
        <v>257</v>
      </c>
      <c r="D4" s="127" t="s">
        <v>554</v>
      </c>
      <c r="E4" s="126" t="s">
        <v>553</v>
      </c>
      <c r="F4" s="185" t="s">
        <v>257</v>
      </c>
      <c r="G4" s="126" t="s">
        <v>553</v>
      </c>
    </row>
    <row r="5" spans="1:7" s="1" customFormat="1">
      <c r="A5" s="206" t="s">
        <v>552</v>
      </c>
      <c r="B5" s="28" t="s">
        <v>84</v>
      </c>
      <c r="C5" s="204" t="s">
        <v>257</v>
      </c>
      <c r="D5" s="28" t="s">
        <v>84</v>
      </c>
      <c r="E5" s="27" t="s">
        <v>83</v>
      </c>
      <c r="F5" s="203" t="s">
        <v>257</v>
      </c>
      <c r="G5" s="27" t="s">
        <v>83</v>
      </c>
    </row>
    <row r="6" spans="1:7" s="123" customFormat="1">
      <c r="A6" s="205" t="s">
        <v>551</v>
      </c>
      <c r="B6" s="28" t="s">
        <v>550</v>
      </c>
      <c r="C6" s="204" t="s">
        <v>257</v>
      </c>
      <c r="D6" s="28" t="s">
        <v>549</v>
      </c>
      <c r="E6" s="27" t="s">
        <v>548</v>
      </c>
      <c r="F6" s="203" t="s">
        <v>257</v>
      </c>
      <c r="G6" s="27" t="s">
        <v>548</v>
      </c>
    </row>
    <row r="7" spans="1:7" s="123" customFormat="1">
      <c r="A7" s="125" t="s">
        <v>547</v>
      </c>
      <c r="B7" s="41" t="s">
        <v>546</v>
      </c>
      <c r="C7" s="193" t="s">
        <v>257</v>
      </c>
      <c r="D7" s="41" t="s">
        <v>545</v>
      </c>
      <c r="E7" s="40" t="s">
        <v>544</v>
      </c>
      <c r="F7" s="192" t="s">
        <v>257</v>
      </c>
      <c r="G7" s="40" t="s">
        <v>544</v>
      </c>
    </row>
    <row r="8" spans="1:7" s="123" customFormat="1">
      <c r="A8" s="128" t="s">
        <v>543</v>
      </c>
      <c r="B8" s="127" t="s">
        <v>542</v>
      </c>
      <c r="C8" s="186" t="s">
        <v>258</v>
      </c>
      <c r="D8" s="127" t="s">
        <v>541</v>
      </c>
      <c r="E8" s="126" t="s">
        <v>540</v>
      </c>
      <c r="F8" s="185" t="s">
        <v>472</v>
      </c>
      <c r="G8" s="126" t="s">
        <v>539</v>
      </c>
    </row>
    <row r="9" spans="1:7" s="123" customFormat="1">
      <c r="A9" s="128" t="s">
        <v>538</v>
      </c>
      <c r="B9" s="127" t="s">
        <v>537</v>
      </c>
      <c r="C9" s="186" t="s">
        <v>160</v>
      </c>
      <c r="D9" s="127" t="s">
        <v>536</v>
      </c>
      <c r="E9" s="126" t="s">
        <v>536</v>
      </c>
      <c r="F9" s="185" t="s">
        <v>160</v>
      </c>
      <c r="G9" s="126" t="s">
        <v>535</v>
      </c>
    </row>
    <row r="10" spans="1:7" s="123" customFormat="1">
      <c r="A10" s="128" t="s">
        <v>534</v>
      </c>
      <c r="B10" s="127" t="s">
        <v>310</v>
      </c>
      <c r="C10" s="186" t="s">
        <v>533</v>
      </c>
      <c r="D10" s="127" t="s">
        <v>531</v>
      </c>
      <c r="E10" s="126" t="s">
        <v>532</v>
      </c>
      <c r="F10" s="185" t="s">
        <v>531</v>
      </c>
      <c r="G10" s="126" t="s">
        <v>347</v>
      </c>
    </row>
    <row r="11" spans="1:7" s="123" customFormat="1">
      <c r="A11" s="128" t="s">
        <v>274</v>
      </c>
      <c r="B11" s="127" t="s">
        <v>257</v>
      </c>
      <c r="C11" s="186" t="s">
        <v>46</v>
      </c>
      <c r="D11" s="127" t="s">
        <v>46</v>
      </c>
      <c r="E11" s="126" t="s">
        <v>530</v>
      </c>
      <c r="F11" s="185" t="s">
        <v>267</v>
      </c>
      <c r="G11" s="126" t="s">
        <v>46</v>
      </c>
    </row>
    <row r="12" spans="1:7" s="123" customFormat="1" ht="25.5">
      <c r="A12" s="128" t="s">
        <v>529</v>
      </c>
      <c r="B12" s="127" t="s">
        <v>528</v>
      </c>
      <c r="C12" s="186" t="s">
        <v>527</v>
      </c>
      <c r="D12" s="127" t="s">
        <v>257</v>
      </c>
      <c r="E12" s="126" t="s">
        <v>342</v>
      </c>
      <c r="F12" s="185" t="s">
        <v>45</v>
      </c>
      <c r="G12" s="126" t="s">
        <v>257</v>
      </c>
    </row>
    <row r="13" spans="1:7" s="123" customFormat="1" ht="26.25" thickBot="1">
      <c r="A13" s="128" t="s">
        <v>526</v>
      </c>
      <c r="B13" s="127" t="s">
        <v>319</v>
      </c>
      <c r="C13" s="186" t="s">
        <v>525</v>
      </c>
      <c r="D13" s="127" t="s">
        <v>257</v>
      </c>
      <c r="E13" s="126" t="s">
        <v>524</v>
      </c>
      <c r="F13" s="185" t="s">
        <v>523</v>
      </c>
      <c r="G13" s="126" t="s">
        <v>257</v>
      </c>
    </row>
    <row r="14" spans="1:7" s="123" customFormat="1" ht="13.5" thickTop="1">
      <c r="A14" s="202" t="s">
        <v>81</v>
      </c>
      <c r="B14" s="9" t="s">
        <v>80</v>
      </c>
      <c r="C14" s="201" t="s">
        <v>520</v>
      </c>
      <c r="D14" s="9" t="s">
        <v>77</v>
      </c>
      <c r="E14" s="8" t="s">
        <v>79</v>
      </c>
      <c r="F14" s="200" t="s">
        <v>258</v>
      </c>
      <c r="G14" s="8" t="s">
        <v>76</v>
      </c>
    </row>
    <row r="15" spans="1:7" s="123" customFormat="1" ht="13.5" thickBot="1">
      <c r="A15" s="199" t="s">
        <v>522</v>
      </c>
      <c r="B15" s="197" t="s">
        <v>521</v>
      </c>
      <c r="C15" s="198" t="s">
        <v>520</v>
      </c>
      <c r="D15" s="197" t="s">
        <v>519</v>
      </c>
      <c r="E15" s="195" t="s">
        <v>518</v>
      </c>
      <c r="F15" s="196" t="s">
        <v>517</v>
      </c>
      <c r="G15" s="195" t="s">
        <v>516</v>
      </c>
    </row>
    <row r="16" spans="1:7" s="123" customFormat="1" ht="13.5" thickTop="1">
      <c r="A16" s="125" t="s">
        <v>71</v>
      </c>
      <c r="B16" s="41" t="s">
        <v>70</v>
      </c>
      <c r="C16" s="193" t="s">
        <v>515</v>
      </c>
      <c r="D16" s="41" t="s">
        <v>67</v>
      </c>
      <c r="E16" s="40" t="s">
        <v>69</v>
      </c>
      <c r="F16" s="192" t="s">
        <v>514</v>
      </c>
      <c r="G16" s="40" t="s">
        <v>66</v>
      </c>
    </row>
    <row r="17" spans="1:7" s="123" customFormat="1">
      <c r="A17" s="128" t="s">
        <v>64</v>
      </c>
      <c r="B17" s="127" t="s">
        <v>63</v>
      </c>
      <c r="C17" s="186" t="s">
        <v>299</v>
      </c>
      <c r="D17" s="127" t="s">
        <v>61</v>
      </c>
      <c r="E17" s="126" t="s">
        <v>62</v>
      </c>
      <c r="F17" s="185" t="s">
        <v>513</v>
      </c>
      <c r="G17" s="126" t="s">
        <v>60</v>
      </c>
    </row>
    <row r="18" spans="1:7" s="123" customFormat="1">
      <c r="A18" s="194" t="s">
        <v>295</v>
      </c>
      <c r="B18" s="127" t="s">
        <v>512</v>
      </c>
      <c r="C18" s="186" t="s">
        <v>511</v>
      </c>
      <c r="D18" s="127" t="s">
        <v>294</v>
      </c>
      <c r="E18" s="126" t="s">
        <v>293</v>
      </c>
      <c r="F18" s="185" t="s">
        <v>257</v>
      </c>
      <c r="G18" s="126" t="s">
        <v>293</v>
      </c>
    </row>
    <row r="19" spans="1:7" s="123" customFormat="1">
      <c r="A19" s="194" t="s">
        <v>291</v>
      </c>
      <c r="B19" s="127" t="s">
        <v>257</v>
      </c>
      <c r="C19" s="186" t="s">
        <v>287</v>
      </c>
      <c r="D19" s="127" t="s">
        <v>287</v>
      </c>
      <c r="E19" s="126" t="s">
        <v>257</v>
      </c>
      <c r="F19" s="185" t="s">
        <v>287</v>
      </c>
      <c r="G19" s="126" t="s">
        <v>287</v>
      </c>
    </row>
    <row r="20" spans="1:7" s="123" customFormat="1" ht="25.5">
      <c r="A20" s="194" t="s">
        <v>270</v>
      </c>
      <c r="B20" s="127" t="s">
        <v>257</v>
      </c>
      <c r="C20" s="186" t="s">
        <v>268</v>
      </c>
      <c r="D20" s="127" t="s">
        <v>268</v>
      </c>
      <c r="E20" s="126" t="s">
        <v>257</v>
      </c>
      <c r="F20" s="185" t="s">
        <v>267</v>
      </c>
      <c r="G20" s="126" t="s">
        <v>267</v>
      </c>
    </row>
    <row r="21" spans="1:7" s="123" customFormat="1">
      <c r="A21" s="194" t="s">
        <v>289</v>
      </c>
      <c r="B21" s="127" t="s">
        <v>288</v>
      </c>
      <c r="C21" s="186" t="s">
        <v>257</v>
      </c>
      <c r="D21" s="127" t="s">
        <v>288</v>
      </c>
      <c r="E21" s="126" t="s">
        <v>287</v>
      </c>
      <c r="F21" s="185" t="s">
        <v>257</v>
      </c>
      <c r="G21" s="126" t="s">
        <v>287</v>
      </c>
    </row>
    <row r="22" spans="1:7" s="123" customFormat="1" ht="25.5">
      <c r="A22" s="194" t="s">
        <v>284</v>
      </c>
      <c r="B22" s="127" t="s">
        <v>257</v>
      </c>
      <c r="C22" s="186" t="s">
        <v>257</v>
      </c>
      <c r="D22" s="127" t="s">
        <v>257</v>
      </c>
      <c r="E22" s="126" t="s">
        <v>160</v>
      </c>
      <c r="F22" s="185" t="s">
        <v>344</v>
      </c>
      <c r="G22" s="126" t="s">
        <v>257</v>
      </c>
    </row>
    <row r="23" spans="1:7" s="123" customFormat="1">
      <c r="A23" s="125" t="s">
        <v>280</v>
      </c>
      <c r="B23" s="41" t="s">
        <v>510</v>
      </c>
      <c r="C23" s="193" t="s">
        <v>509</v>
      </c>
      <c r="D23" s="41" t="s">
        <v>278</v>
      </c>
      <c r="E23" s="40" t="s">
        <v>508</v>
      </c>
      <c r="F23" s="192" t="s">
        <v>507</v>
      </c>
      <c r="G23" s="40" t="s">
        <v>277</v>
      </c>
    </row>
    <row r="24" spans="1:7" s="123" customFormat="1">
      <c r="A24" s="128" t="s">
        <v>58</v>
      </c>
      <c r="B24" s="127" t="s">
        <v>57</v>
      </c>
      <c r="C24" s="186" t="s">
        <v>506</v>
      </c>
      <c r="D24" s="127" t="s">
        <v>54</v>
      </c>
      <c r="E24" s="126" t="s">
        <v>56</v>
      </c>
      <c r="F24" s="185" t="s">
        <v>505</v>
      </c>
      <c r="G24" s="126" t="s">
        <v>53</v>
      </c>
    </row>
    <row r="25" spans="1:7" s="123" customFormat="1" ht="25.5">
      <c r="A25" s="125" t="s">
        <v>504</v>
      </c>
      <c r="B25" s="41" t="s">
        <v>503</v>
      </c>
      <c r="C25" s="193" t="s">
        <v>502</v>
      </c>
      <c r="D25" s="41" t="s">
        <v>501</v>
      </c>
      <c r="E25" s="40" t="s">
        <v>500</v>
      </c>
      <c r="F25" s="192" t="s">
        <v>102</v>
      </c>
      <c r="G25" s="40" t="s">
        <v>499</v>
      </c>
    </row>
    <row r="26" spans="1:7" s="1" customFormat="1" ht="25.5">
      <c r="A26" s="128" t="s">
        <v>498</v>
      </c>
      <c r="B26" s="127" t="s">
        <v>47</v>
      </c>
      <c r="C26" s="186" t="s">
        <v>497</v>
      </c>
      <c r="D26" s="127" t="s">
        <v>45</v>
      </c>
      <c r="E26" s="126" t="s">
        <v>46</v>
      </c>
      <c r="F26" s="185" t="s">
        <v>496</v>
      </c>
      <c r="G26" s="126" t="s">
        <v>44</v>
      </c>
    </row>
    <row r="27" spans="1:7" s="123" customFormat="1">
      <c r="A27" s="125" t="s">
        <v>495</v>
      </c>
      <c r="B27" s="41" t="s">
        <v>494</v>
      </c>
      <c r="C27" s="193" t="s">
        <v>56</v>
      </c>
      <c r="D27" s="41" t="s">
        <v>493</v>
      </c>
      <c r="E27" s="40" t="s">
        <v>303</v>
      </c>
      <c r="F27" s="192" t="s">
        <v>492</v>
      </c>
      <c r="G27" s="40" t="s">
        <v>491</v>
      </c>
    </row>
    <row r="28" spans="1:7" s="1" customFormat="1">
      <c r="A28" s="128" t="s">
        <v>490</v>
      </c>
      <c r="B28" s="127" t="s">
        <v>34</v>
      </c>
      <c r="C28" s="186" t="s">
        <v>63</v>
      </c>
      <c r="D28" s="127" t="s">
        <v>32</v>
      </c>
      <c r="E28" s="126" t="s">
        <v>33</v>
      </c>
      <c r="F28" s="185" t="s">
        <v>489</v>
      </c>
      <c r="G28" s="126" t="s">
        <v>31</v>
      </c>
    </row>
    <row r="29" spans="1:7" s="1" customFormat="1" ht="13.5" thickBot="1">
      <c r="A29" s="128" t="s">
        <v>488</v>
      </c>
      <c r="B29" s="127" t="s">
        <v>159</v>
      </c>
      <c r="C29" s="186" t="s">
        <v>485</v>
      </c>
      <c r="D29" s="127" t="s">
        <v>487</v>
      </c>
      <c r="E29" s="126" t="s">
        <v>486</v>
      </c>
      <c r="F29" s="185" t="s">
        <v>485</v>
      </c>
      <c r="G29" s="126" t="s">
        <v>354</v>
      </c>
    </row>
    <row r="30" spans="1:7" s="123" customFormat="1" ht="13.5" thickTop="1">
      <c r="A30" s="191" t="s">
        <v>30</v>
      </c>
      <c r="B30" s="189" t="s">
        <v>29</v>
      </c>
      <c r="C30" s="190" t="s">
        <v>0</v>
      </c>
      <c r="D30" s="189" t="s">
        <v>26</v>
      </c>
      <c r="E30" s="187" t="s">
        <v>28</v>
      </c>
      <c r="F30" s="188" t="s">
        <v>0</v>
      </c>
      <c r="G30" s="187" t="s">
        <v>25</v>
      </c>
    </row>
    <row r="31" spans="1:7" s="123" customFormat="1">
      <c r="A31" s="128" t="s">
        <v>478</v>
      </c>
      <c r="B31" s="127" t="s">
        <v>484</v>
      </c>
      <c r="C31" s="186" t="s">
        <v>0</v>
      </c>
      <c r="D31" s="127" t="s">
        <v>483</v>
      </c>
      <c r="E31" s="126" t="s">
        <v>475</v>
      </c>
      <c r="F31" s="185" t="s">
        <v>0</v>
      </c>
      <c r="G31" s="126" t="s">
        <v>474</v>
      </c>
    </row>
    <row r="32" spans="1:7" s="123" customFormat="1">
      <c r="A32" s="124" t="s">
        <v>482</v>
      </c>
      <c r="B32" s="127" t="s">
        <v>481</v>
      </c>
      <c r="C32" s="186" t="s">
        <v>0</v>
      </c>
      <c r="D32" s="127" t="s">
        <v>480</v>
      </c>
      <c r="E32" s="126" t="s">
        <v>479</v>
      </c>
      <c r="F32" s="185" t="s">
        <v>0</v>
      </c>
      <c r="G32" s="126" t="s">
        <v>25</v>
      </c>
    </row>
    <row r="33" spans="1:43" s="123" customFormat="1" ht="13.5" thickBot="1">
      <c r="A33" s="128" t="s">
        <v>478</v>
      </c>
      <c r="B33" s="127" t="s">
        <v>477</v>
      </c>
      <c r="C33" s="186" t="s">
        <v>0</v>
      </c>
      <c r="D33" s="127" t="s">
        <v>476</v>
      </c>
      <c r="E33" s="126" t="s">
        <v>475</v>
      </c>
      <c r="F33" s="185" t="s">
        <v>0</v>
      </c>
      <c r="G33" s="126" t="s">
        <v>474</v>
      </c>
    </row>
    <row r="34" spans="1:43" s="1" customFormat="1" ht="13.5" thickTop="1">
      <c r="A34" s="7"/>
      <c r="B34" s="6"/>
      <c r="C34" s="6"/>
      <c r="D34" s="6"/>
      <c r="E34" s="6"/>
      <c r="F34" s="6"/>
      <c r="G34" s="6"/>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row>
    <row r="35" spans="1:43" s="1" customFormat="1">
      <c r="B35" s="52"/>
      <c r="C35" s="52"/>
      <c r="D35" s="52"/>
      <c r="E35" s="52"/>
      <c r="F35" s="52"/>
      <c r="G35" s="52"/>
    </row>
    <row r="36" spans="1:43" s="1" customFormat="1">
      <c r="B36" s="52"/>
      <c r="C36" s="52"/>
      <c r="D36" s="52"/>
      <c r="E36" s="52"/>
      <c r="F36" s="52"/>
      <c r="G36" s="52"/>
    </row>
    <row r="37" spans="1:43" s="1" customFormat="1">
      <c r="B37" s="52"/>
      <c r="C37" s="52"/>
      <c r="D37" s="52"/>
      <c r="E37" s="52"/>
      <c r="F37" s="52"/>
      <c r="G37" s="52"/>
    </row>
    <row r="38" spans="1:43" s="1" customFormat="1">
      <c r="B38" s="52"/>
      <c r="C38" s="52"/>
      <c r="D38" s="52"/>
      <c r="E38" s="52"/>
      <c r="F38" s="52"/>
      <c r="G38" s="52"/>
    </row>
    <row r="39" spans="1:43" s="1" customFormat="1">
      <c r="B39" s="52"/>
      <c r="C39" s="52"/>
      <c r="D39" s="52"/>
      <c r="E39" s="52"/>
      <c r="F39" s="52"/>
      <c r="G39" s="52"/>
    </row>
    <row r="40" spans="1:43" s="1" customFormat="1">
      <c r="B40" s="52"/>
      <c r="C40" s="52"/>
      <c r="D40" s="52"/>
      <c r="E40" s="52"/>
      <c r="F40" s="52"/>
      <c r="G40" s="52"/>
    </row>
    <row r="41" spans="1:43" s="1" customFormat="1">
      <c r="B41" s="52"/>
      <c r="C41" s="52"/>
      <c r="D41" s="52"/>
      <c r="E41" s="52"/>
      <c r="F41" s="52"/>
      <c r="G41" s="52"/>
    </row>
    <row r="42" spans="1:43" s="1" customFormat="1">
      <c r="B42" s="52"/>
      <c r="C42" s="52"/>
      <c r="D42" s="52"/>
      <c r="E42" s="52"/>
      <c r="F42" s="52"/>
      <c r="G42" s="52"/>
    </row>
    <row r="43" spans="1:43" s="1" customFormat="1">
      <c r="B43" s="52"/>
      <c r="C43" s="52"/>
      <c r="D43" s="52"/>
      <c r="E43" s="52"/>
      <c r="F43" s="52"/>
      <c r="G43" s="52"/>
    </row>
    <row r="44" spans="1:43" s="1" customFormat="1">
      <c r="B44" s="52"/>
      <c r="C44" s="52"/>
      <c r="D44" s="52"/>
      <c r="E44" s="52"/>
      <c r="F44" s="52"/>
      <c r="G44" s="52"/>
    </row>
    <row r="45" spans="1:43" s="1" customFormat="1">
      <c r="B45" s="52"/>
      <c r="C45" s="52"/>
      <c r="D45" s="52"/>
      <c r="E45" s="52"/>
      <c r="F45" s="52"/>
      <c r="G45" s="52"/>
    </row>
    <row r="46" spans="1:43" s="1" customFormat="1">
      <c r="B46" s="52"/>
      <c r="C46" s="52"/>
      <c r="D46" s="52"/>
      <c r="E46" s="52"/>
      <c r="F46" s="52"/>
      <c r="G46" s="52"/>
    </row>
    <row r="47" spans="1:43" s="1" customFormat="1">
      <c r="B47" s="52"/>
      <c r="C47" s="52"/>
      <c r="D47" s="52"/>
      <c r="E47" s="52"/>
      <c r="F47" s="52"/>
      <c r="G47" s="52"/>
    </row>
    <row r="48" spans="1:43" s="1" customFormat="1">
      <c r="B48" s="52"/>
      <c r="C48" s="52"/>
      <c r="D48" s="52"/>
      <c r="E48" s="52"/>
      <c r="F48" s="52"/>
      <c r="G48" s="52"/>
    </row>
    <row r="49" spans="2:7" s="1" customFormat="1">
      <c r="B49" s="52"/>
      <c r="C49" s="52"/>
      <c r="D49" s="52"/>
      <c r="E49" s="52"/>
      <c r="F49" s="52"/>
      <c r="G49" s="52"/>
    </row>
    <row r="50" spans="2:7" s="1" customFormat="1">
      <c r="B50" s="52"/>
      <c r="C50" s="52"/>
      <c r="D50" s="52"/>
      <c r="E50" s="52"/>
      <c r="F50" s="52"/>
      <c r="G50" s="52"/>
    </row>
    <row r="51" spans="2:7" s="1" customFormat="1">
      <c r="B51" s="52"/>
      <c r="C51" s="52"/>
      <c r="D51" s="52"/>
      <c r="E51" s="52"/>
      <c r="F51" s="52"/>
      <c r="G51" s="52"/>
    </row>
    <row r="52" spans="2:7" s="1" customFormat="1">
      <c r="B52" s="52"/>
      <c r="C52" s="52"/>
      <c r="D52" s="52"/>
      <c r="E52" s="52"/>
      <c r="F52" s="52"/>
      <c r="G52" s="52"/>
    </row>
    <row r="53" spans="2:7" s="1" customFormat="1">
      <c r="B53" s="52"/>
      <c r="C53" s="52"/>
      <c r="D53" s="52"/>
      <c r="E53" s="52"/>
      <c r="F53" s="52"/>
      <c r="G53" s="52"/>
    </row>
    <row r="54" spans="2:7" s="1" customFormat="1">
      <c r="B54" s="52"/>
      <c r="C54" s="52"/>
      <c r="D54" s="52"/>
      <c r="E54" s="52"/>
      <c r="F54" s="52"/>
      <c r="G54" s="52"/>
    </row>
    <row r="55" spans="2:7" s="1" customFormat="1">
      <c r="B55" s="52"/>
      <c r="C55" s="52"/>
      <c r="D55" s="52"/>
      <c r="E55" s="52"/>
      <c r="F55" s="52"/>
      <c r="G55" s="52"/>
    </row>
    <row r="56" spans="2:7" s="1" customFormat="1">
      <c r="B56" s="52"/>
      <c r="C56" s="52"/>
      <c r="D56" s="52"/>
      <c r="E56" s="52"/>
      <c r="F56" s="52"/>
      <c r="G56" s="52"/>
    </row>
    <row r="57" spans="2:7" s="1" customFormat="1">
      <c r="B57" s="52"/>
      <c r="C57" s="52"/>
      <c r="D57" s="52"/>
      <c r="E57" s="52"/>
      <c r="F57" s="52"/>
      <c r="G57" s="52"/>
    </row>
    <row r="58" spans="2:7" s="1" customFormat="1">
      <c r="B58" s="52"/>
      <c r="C58" s="52"/>
      <c r="D58" s="52"/>
      <c r="E58" s="52"/>
      <c r="F58" s="52"/>
      <c r="G58" s="52"/>
    </row>
    <row r="59" spans="2:7" s="1" customFormat="1">
      <c r="B59" s="52"/>
      <c r="C59" s="52"/>
      <c r="D59" s="52"/>
      <c r="E59" s="52"/>
      <c r="F59" s="52"/>
      <c r="G59" s="52"/>
    </row>
    <row r="60" spans="2:7" s="1" customFormat="1">
      <c r="B60" s="52"/>
      <c r="C60" s="52"/>
      <c r="D60" s="52"/>
      <c r="E60" s="52"/>
      <c r="F60" s="52"/>
      <c r="G60" s="52"/>
    </row>
    <row r="61" spans="2:7" s="1" customFormat="1">
      <c r="B61" s="52"/>
      <c r="C61" s="52"/>
      <c r="D61" s="52"/>
      <c r="E61" s="52"/>
      <c r="F61" s="52"/>
      <c r="G61" s="52"/>
    </row>
    <row r="62" spans="2:7" s="1" customFormat="1">
      <c r="B62" s="52"/>
      <c r="C62" s="52"/>
      <c r="D62" s="52"/>
      <c r="E62" s="52"/>
      <c r="F62" s="52"/>
      <c r="G62" s="52"/>
    </row>
    <row r="63" spans="2:7" s="1" customFormat="1">
      <c r="B63" s="52"/>
      <c r="C63" s="52"/>
      <c r="D63" s="52"/>
      <c r="E63" s="52"/>
      <c r="F63" s="52"/>
      <c r="G63" s="52"/>
    </row>
    <row r="64" spans="2:7" s="1" customFormat="1">
      <c r="B64" s="52"/>
      <c r="C64" s="52"/>
      <c r="D64" s="52"/>
      <c r="E64" s="52"/>
      <c r="F64" s="52"/>
      <c r="G64" s="52"/>
    </row>
    <row r="65" spans="2:7" s="1" customFormat="1">
      <c r="B65" s="52"/>
      <c r="C65" s="52"/>
      <c r="D65" s="52"/>
      <c r="E65" s="52"/>
      <c r="F65" s="52"/>
      <c r="G65" s="52"/>
    </row>
    <row r="66" spans="2:7" s="1" customFormat="1">
      <c r="B66" s="52"/>
      <c r="C66" s="52"/>
      <c r="D66" s="52"/>
      <c r="E66" s="52"/>
      <c r="F66" s="52"/>
      <c r="G66" s="52"/>
    </row>
    <row r="67" spans="2:7" s="1" customFormat="1">
      <c r="B67" s="52"/>
      <c r="C67" s="52"/>
      <c r="D67" s="52"/>
      <c r="E67" s="52"/>
      <c r="F67" s="52"/>
      <c r="G67" s="52"/>
    </row>
    <row r="68" spans="2:7" s="1" customFormat="1">
      <c r="B68" s="52"/>
      <c r="C68" s="52"/>
      <c r="D68" s="52"/>
      <c r="E68" s="52"/>
      <c r="F68" s="52"/>
      <c r="G68" s="52"/>
    </row>
    <row r="69" spans="2:7" s="1" customFormat="1">
      <c r="B69" s="52"/>
      <c r="C69" s="52"/>
      <c r="D69" s="52"/>
      <c r="E69" s="52"/>
      <c r="F69" s="52"/>
      <c r="G69" s="52"/>
    </row>
    <row r="70" spans="2:7" s="1" customFormat="1">
      <c r="B70" s="52"/>
      <c r="C70" s="52"/>
      <c r="D70" s="52"/>
      <c r="E70" s="52"/>
      <c r="F70" s="52"/>
      <c r="G70" s="52"/>
    </row>
    <row r="71" spans="2:7" s="1" customFormat="1">
      <c r="B71" s="52"/>
      <c r="C71" s="52"/>
      <c r="D71" s="52"/>
      <c r="E71" s="52"/>
      <c r="F71" s="52"/>
      <c r="G71" s="52"/>
    </row>
    <row r="72" spans="2:7" s="1" customFormat="1">
      <c r="B72" s="52"/>
      <c r="C72" s="52"/>
      <c r="D72" s="52"/>
      <c r="E72" s="52"/>
      <c r="F72" s="52"/>
      <c r="G72" s="52"/>
    </row>
    <row r="73" spans="2:7" s="1" customFormat="1">
      <c r="B73" s="52"/>
      <c r="C73" s="52"/>
      <c r="D73" s="52"/>
      <c r="E73" s="52"/>
      <c r="F73" s="52"/>
      <c r="G73" s="52"/>
    </row>
    <row r="74" spans="2:7" s="1" customFormat="1">
      <c r="B74" s="52"/>
      <c r="C74" s="52"/>
      <c r="D74" s="52"/>
      <c r="E74" s="52"/>
      <c r="F74" s="52"/>
      <c r="G74" s="52"/>
    </row>
    <row r="75" spans="2:7" s="1" customFormat="1">
      <c r="B75" s="52"/>
      <c r="C75" s="52"/>
      <c r="D75" s="52"/>
      <c r="E75" s="52"/>
      <c r="F75" s="52"/>
      <c r="G75" s="52"/>
    </row>
    <row r="76" spans="2:7" s="1" customFormat="1">
      <c r="B76" s="52"/>
      <c r="C76" s="52"/>
      <c r="D76" s="52"/>
      <c r="E76" s="52"/>
      <c r="F76" s="52"/>
      <c r="G76" s="52"/>
    </row>
    <row r="77" spans="2:7" s="1" customFormat="1">
      <c r="B77" s="52"/>
      <c r="C77" s="52"/>
      <c r="D77" s="52"/>
      <c r="E77" s="52"/>
      <c r="F77" s="52"/>
      <c r="G77" s="52"/>
    </row>
    <row r="78" spans="2:7" s="1" customFormat="1">
      <c r="B78" s="52"/>
      <c r="C78" s="52"/>
      <c r="D78" s="52"/>
      <c r="E78" s="52"/>
      <c r="F78" s="52"/>
      <c r="G78" s="52"/>
    </row>
    <row r="79" spans="2:7" s="1" customFormat="1">
      <c r="B79" s="52"/>
      <c r="C79" s="52"/>
      <c r="D79" s="52"/>
      <c r="E79" s="52"/>
      <c r="F79" s="52"/>
      <c r="G79" s="52"/>
    </row>
    <row r="80" spans="2:7" s="1" customFormat="1">
      <c r="B80" s="52"/>
      <c r="C80" s="52"/>
      <c r="D80" s="52"/>
      <c r="E80" s="52"/>
      <c r="F80" s="52"/>
      <c r="G80" s="52"/>
    </row>
    <row r="81" spans="2:7" s="1" customFormat="1">
      <c r="B81" s="52"/>
      <c r="C81" s="52"/>
      <c r="D81" s="52"/>
      <c r="E81" s="52"/>
      <c r="F81" s="52"/>
      <c r="G81" s="52"/>
    </row>
    <row r="82" spans="2:7" s="1" customFormat="1">
      <c r="B82" s="52"/>
      <c r="C82" s="52"/>
      <c r="D82" s="52"/>
      <c r="E82" s="52"/>
      <c r="F82" s="52"/>
      <c r="G82" s="52"/>
    </row>
    <row r="83" spans="2:7" s="1" customFormat="1">
      <c r="B83" s="52"/>
      <c r="C83" s="52"/>
      <c r="D83" s="52"/>
      <c r="E83" s="52"/>
      <c r="F83" s="52"/>
      <c r="G83" s="52"/>
    </row>
    <row r="84" spans="2:7" s="1" customFormat="1">
      <c r="B84" s="52"/>
      <c r="C84" s="52"/>
      <c r="D84" s="52"/>
      <c r="E84" s="52"/>
      <c r="F84" s="52"/>
      <c r="G84" s="52"/>
    </row>
    <row r="85" spans="2:7" s="1" customFormat="1">
      <c r="B85" s="52"/>
      <c r="C85" s="52"/>
      <c r="D85" s="52"/>
      <c r="E85" s="52"/>
      <c r="F85" s="52"/>
      <c r="G85" s="52"/>
    </row>
    <row r="86" spans="2:7" s="1" customFormat="1">
      <c r="B86" s="52"/>
      <c r="C86" s="52"/>
      <c r="D86" s="52"/>
      <c r="E86" s="52"/>
      <c r="F86" s="52"/>
      <c r="G86" s="52"/>
    </row>
    <row r="87" spans="2:7" s="1" customFormat="1">
      <c r="B87" s="52"/>
      <c r="C87" s="52"/>
      <c r="D87" s="52"/>
      <c r="E87" s="52"/>
      <c r="F87" s="52"/>
      <c r="G87" s="52"/>
    </row>
    <row r="88" spans="2:7" s="1" customFormat="1">
      <c r="B88" s="52"/>
      <c r="C88" s="52"/>
      <c r="D88" s="52"/>
      <c r="E88" s="52"/>
      <c r="F88" s="52"/>
      <c r="G88" s="52"/>
    </row>
    <row r="89" spans="2:7" s="1" customFormat="1">
      <c r="B89" s="52"/>
      <c r="C89" s="52"/>
      <c r="D89" s="52"/>
      <c r="E89" s="52"/>
      <c r="F89" s="52"/>
      <c r="G89" s="52"/>
    </row>
    <row r="90" spans="2:7" s="1" customFormat="1">
      <c r="B90" s="52"/>
      <c r="C90" s="52"/>
      <c r="D90" s="52"/>
      <c r="E90" s="52"/>
      <c r="F90" s="52"/>
      <c r="G90" s="52"/>
    </row>
    <row r="91" spans="2:7" s="1" customFormat="1">
      <c r="B91" s="52"/>
      <c r="C91" s="52"/>
      <c r="D91" s="52"/>
      <c r="E91" s="52"/>
      <c r="F91" s="52"/>
      <c r="G91" s="52"/>
    </row>
    <row r="92" spans="2:7" s="1" customFormat="1">
      <c r="B92" s="52"/>
      <c r="C92" s="52"/>
      <c r="D92" s="52"/>
      <c r="E92" s="52"/>
      <c r="F92" s="52"/>
      <c r="G92" s="52"/>
    </row>
    <row r="93" spans="2:7" s="1" customFormat="1">
      <c r="B93" s="52"/>
      <c r="C93" s="52"/>
      <c r="D93" s="52"/>
      <c r="E93" s="52"/>
      <c r="F93" s="52"/>
      <c r="G93" s="52"/>
    </row>
    <row r="94" spans="2:7" s="1" customFormat="1">
      <c r="B94" s="52"/>
      <c r="C94" s="52"/>
      <c r="D94" s="52"/>
      <c r="E94" s="52"/>
      <c r="F94" s="52"/>
      <c r="G94" s="52"/>
    </row>
    <row r="95" spans="2:7" s="1" customFormat="1">
      <c r="B95" s="52"/>
      <c r="C95" s="52"/>
      <c r="D95" s="52"/>
      <c r="E95" s="52"/>
      <c r="F95" s="52"/>
      <c r="G95" s="52"/>
    </row>
    <row r="96" spans="2:7" s="1" customFormat="1">
      <c r="B96" s="52"/>
      <c r="C96" s="52"/>
      <c r="D96" s="52"/>
      <c r="E96" s="52"/>
      <c r="F96" s="52"/>
      <c r="G96" s="52"/>
    </row>
    <row r="97" spans="2:7" s="1" customFormat="1">
      <c r="B97" s="52"/>
      <c r="C97" s="52"/>
      <c r="D97" s="52"/>
      <c r="E97" s="52"/>
      <c r="F97" s="52"/>
      <c r="G97" s="52"/>
    </row>
    <row r="98" spans="2:7" s="1" customFormat="1">
      <c r="B98" s="52"/>
      <c r="C98" s="52"/>
      <c r="D98" s="52"/>
      <c r="E98" s="52"/>
      <c r="F98" s="52"/>
      <c r="G98" s="52"/>
    </row>
    <row r="99" spans="2:7" s="1" customFormat="1">
      <c r="B99" s="52"/>
      <c r="C99" s="52"/>
      <c r="D99" s="52"/>
      <c r="E99" s="52"/>
      <c r="F99" s="52"/>
      <c r="G99" s="52"/>
    </row>
    <row r="100" spans="2:7" s="1" customFormat="1">
      <c r="B100" s="52"/>
      <c r="C100" s="52"/>
      <c r="D100" s="52"/>
      <c r="E100" s="52"/>
      <c r="F100" s="52"/>
      <c r="G100" s="52"/>
    </row>
    <row r="101" spans="2:7" s="1" customFormat="1">
      <c r="B101" s="52"/>
      <c r="C101" s="52"/>
      <c r="D101" s="52"/>
      <c r="E101" s="52"/>
      <c r="F101" s="52"/>
      <c r="G101" s="52"/>
    </row>
    <row r="102" spans="2:7" s="1" customFormat="1">
      <c r="B102" s="52"/>
      <c r="C102" s="52"/>
      <c r="D102" s="52"/>
      <c r="E102" s="52"/>
      <c r="F102" s="52"/>
      <c r="G102" s="52"/>
    </row>
    <row r="103" spans="2:7" s="1" customFormat="1">
      <c r="B103" s="52"/>
      <c r="C103" s="52"/>
      <c r="D103" s="52"/>
      <c r="E103" s="52"/>
      <c r="F103" s="52"/>
      <c r="G103" s="52"/>
    </row>
    <row r="104" spans="2:7" s="1" customFormat="1">
      <c r="B104" s="52"/>
      <c r="C104" s="52"/>
      <c r="D104" s="52"/>
      <c r="E104" s="52"/>
      <c r="F104" s="52"/>
      <c r="G104" s="52"/>
    </row>
    <row r="105" spans="2:7" s="1" customFormat="1">
      <c r="B105" s="52"/>
      <c r="C105" s="52"/>
      <c r="D105" s="52"/>
      <c r="E105" s="52"/>
      <c r="F105" s="52"/>
      <c r="G105" s="52"/>
    </row>
    <row r="106" spans="2:7" s="1" customFormat="1">
      <c r="B106" s="52"/>
      <c r="C106" s="52"/>
      <c r="D106" s="52"/>
      <c r="E106" s="52"/>
      <c r="F106" s="52"/>
      <c r="G106" s="52"/>
    </row>
    <row r="107" spans="2:7" s="1" customFormat="1">
      <c r="B107" s="52"/>
      <c r="C107" s="52"/>
      <c r="D107" s="52"/>
      <c r="E107" s="52"/>
      <c r="F107" s="52"/>
      <c r="G107" s="52"/>
    </row>
    <row r="108" spans="2:7" s="1" customFormat="1">
      <c r="B108" s="52"/>
      <c r="C108" s="52"/>
      <c r="D108" s="52"/>
      <c r="E108" s="52"/>
      <c r="F108" s="52"/>
      <c r="G108" s="52"/>
    </row>
    <row r="109" spans="2:7" s="1" customFormat="1">
      <c r="B109" s="52"/>
      <c r="C109" s="52"/>
      <c r="D109" s="52"/>
      <c r="E109" s="52"/>
      <c r="F109" s="52"/>
      <c r="G109" s="52"/>
    </row>
    <row r="110" spans="2:7" s="1" customFormat="1">
      <c r="B110" s="52"/>
      <c r="C110" s="52"/>
      <c r="D110" s="52"/>
      <c r="E110" s="52"/>
      <c r="F110" s="52"/>
      <c r="G110" s="52"/>
    </row>
    <row r="111" spans="2:7" s="1" customFormat="1">
      <c r="B111" s="52"/>
      <c r="C111" s="52"/>
      <c r="D111" s="52"/>
      <c r="E111" s="52"/>
      <c r="F111" s="52"/>
      <c r="G111" s="52"/>
    </row>
    <row r="112" spans="2:7" s="1" customFormat="1">
      <c r="B112" s="52"/>
      <c r="C112" s="52"/>
      <c r="D112" s="52"/>
      <c r="E112" s="52"/>
      <c r="F112" s="52"/>
      <c r="G112" s="52"/>
    </row>
    <row r="113" spans="2:7" s="1" customFormat="1">
      <c r="B113" s="52"/>
      <c r="C113" s="52"/>
      <c r="D113" s="52"/>
      <c r="E113" s="52"/>
      <c r="F113" s="52"/>
      <c r="G113" s="52"/>
    </row>
    <row r="114" spans="2:7" s="1" customFormat="1">
      <c r="B114" s="52"/>
      <c r="C114" s="52"/>
      <c r="D114" s="52"/>
      <c r="E114" s="52"/>
      <c r="F114" s="52"/>
      <c r="G114" s="52"/>
    </row>
    <row r="115" spans="2:7" s="1" customFormat="1">
      <c r="B115" s="52"/>
      <c r="C115" s="52"/>
      <c r="D115" s="52"/>
      <c r="E115" s="52"/>
      <c r="F115" s="52"/>
      <c r="G115" s="52"/>
    </row>
    <row r="116" spans="2:7" s="1" customFormat="1">
      <c r="B116" s="52"/>
      <c r="C116" s="52"/>
      <c r="D116" s="52"/>
      <c r="E116" s="52"/>
      <c r="F116" s="52"/>
      <c r="G116" s="52"/>
    </row>
    <row r="117" spans="2:7" s="1" customFormat="1">
      <c r="B117" s="52"/>
      <c r="C117" s="52"/>
      <c r="D117" s="52"/>
      <c r="E117" s="52"/>
      <c r="F117" s="52"/>
      <c r="G117" s="52"/>
    </row>
    <row r="118" spans="2:7" s="1" customFormat="1">
      <c r="B118" s="52"/>
      <c r="C118" s="52"/>
      <c r="D118" s="52"/>
      <c r="E118" s="52"/>
      <c r="F118" s="52"/>
      <c r="G118" s="52"/>
    </row>
    <row r="119" spans="2:7" s="1" customFormat="1">
      <c r="B119" s="52"/>
      <c r="C119" s="52"/>
      <c r="D119" s="52"/>
      <c r="E119" s="52"/>
      <c r="F119" s="52"/>
      <c r="G119" s="52"/>
    </row>
    <row r="120" spans="2:7" s="1" customFormat="1">
      <c r="B120" s="52"/>
      <c r="C120" s="52"/>
      <c r="D120" s="52"/>
      <c r="E120" s="52"/>
      <c r="F120" s="52"/>
      <c r="G120" s="52"/>
    </row>
    <row r="121" spans="2:7" s="1" customFormat="1">
      <c r="B121" s="52"/>
      <c r="C121" s="52"/>
      <c r="D121" s="52"/>
      <c r="E121" s="52"/>
      <c r="F121" s="52"/>
      <c r="G121" s="52"/>
    </row>
    <row r="122" spans="2:7" s="1" customFormat="1">
      <c r="B122" s="52"/>
      <c r="C122" s="52"/>
      <c r="D122" s="52"/>
      <c r="E122" s="52"/>
      <c r="F122" s="52"/>
      <c r="G122" s="52"/>
    </row>
    <row r="123" spans="2:7" s="1" customFormat="1">
      <c r="B123" s="52"/>
      <c r="C123" s="52"/>
      <c r="D123" s="52"/>
      <c r="E123" s="52"/>
      <c r="F123" s="52"/>
      <c r="G123" s="52"/>
    </row>
    <row r="124" spans="2:7" s="1" customFormat="1">
      <c r="B124" s="52"/>
      <c r="C124" s="52"/>
      <c r="D124" s="52"/>
      <c r="E124" s="52"/>
      <c r="F124" s="52"/>
      <c r="G124" s="52"/>
    </row>
    <row r="125" spans="2:7" s="1" customFormat="1">
      <c r="B125" s="52"/>
      <c r="C125" s="52"/>
      <c r="D125" s="52"/>
      <c r="E125" s="52"/>
      <c r="F125" s="52"/>
      <c r="G125" s="52"/>
    </row>
    <row r="126" spans="2:7" s="1" customFormat="1">
      <c r="B126" s="52"/>
      <c r="C126" s="52"/>
      <c r="D126" s="52"/>
      <c r="E126" s="52"/>
      <c r="F126" s="52"/>
      <c r="G126" s="52"/>
    </row>
    <row r="127" spans="2:7" s="1" customFormat="1">
      <c r="B127" s="52"/>
      <c r="C127" s="52"/>
      <c r="D127" s="52"/>
      <c r="E127" s="52"/>
      <c r="F127" s="52"/>
      <c r="G127" s="52"/>
    </row>
    <row r="128" spans="2:7" s="1" customFormat="1">
      <c r="B128" s="52"/>
      <c r="C128" s="52"/>
      <c r="D128" s="52"/>
      <c r="E128" s="52"/>
      <c r="F128" s="52"/>
      <c r="G128" s="52"/>
    </row>
    <row r="129" spans="2:7" s="1" customFormat="1">
      <c r="B129" s="52"/>
      <c r="C129" s="52"/>
      <c r="D129" s="52"/>
      <c r="E129" s="52"/>
      <c r="F129" s="52"/>
      <c r="G129" s="52"/>
    </row>
    <row r="130" spans="2:7" s="1" customFormat="1">
      <c r="B130" s="52"/>
      <c r="C130" s="52"/>
      <c r="D130" s="52"/>
      <c r="E130" s="52"/>
      <c r="F130" s="52"/>
      <c r="G130" s="52"/>
    </row>
    <row r="131" spans="2:7" s="1" customFormat="1">
      <c r="B131" s="52"/>
      <c r="C131" s="52"/>
      <c r="D131" s="52"/>
      <c r="E131" s="52"/>
      <c r="F131" s="52"/>
      <c r="G131" s="52"/>
    </row>
    <row r="132" spans="2:7" s="1" customFormat="1">
      <c r="B132" s="52"/>
      <c r="C132" s="52"/>
      <c r="D132" s="52"/>
      <c r="E132" s="52"/>
      <c r="F132" s="52"/>
      <c r="G132" s="52"/>
    </row>
    <row r="133" spans="2:7" s="1" customFormat="1">
      <c r="B133" s="52"/>
      <c r="C133" s="52"/>
      <c r="D133" s="52"/>
      <c r="E133" s="52"/>
      <c r="F133" s="52"/>
      <c r="G133" s="52"/>
    </row>
    <row r="134" spans="2:7" s="1" customFormat="1">
      <c r="B134" s="52"/>
      <c r="C134" s="52"/>
      <c r="D134" s="52"/>
      <c r="E134" s="52"/>
      <c r="F134" s="52"/>
      <c r="G134" s="52"/>
    </row>
    <row r="135" spans="2:7" s="1" customFormat="1">
      <c r="B135" s="52"/>
      <c r="C135" s="52"/>
      <c r="D135" s="52"/>
      <c r="E135" s="52"/>
      <c r="F135" s="52"/>
      <c r="G135" s="52"/>
    </row>
    <row r="136" spans="2:7" s="1" customFormat="1">
      <c r="B136" s="52"/>
      <c r="C136" s="52"/>
      <c r="D136" s="52"/>
      <c r="E136" s="52"/>
      <c r="F136" s="52"/>
      <c r="G136" s="52"/>
    </row>
    <row r="137" spans="2:7" s="1" customFormat="1">
      <c r="B137" s="52"/>
      <c r="C137" s="52"/>
      <c r="D137" s="52"/>
      <c r="E137" s="52"/>
      <c r="F137" s="52"/>
      <c r="G137" s="52"/>
    </row>
    <row r="138" spans="2:7" s="1" customFormat="1">
      <c r="B138" s="52"/>
      <c r="C138" s="52"/>
      <c r="D138" s="52"/>
      <c r="E138" s="52"/>
      <c r="F138" s="52"/>
      <c r="G138" s="52"/>
    </row>
    <row r="139" spans="2:7" s="1" customFormat="1">
      <c r="B139" s="52"/>
      <c r="C139" s="52"/>
      <c r="D139" s="52"/>
      <c r="E139" s="52"/>
      <c r="F139" s="52"/>
      <c r="G139" s="52"/>
    </row>
    <row r="140" spans="2:7" s="1" customFormat="1">
      <c r="B140" s="52"/>
      <c r="C140" s="52"/>
      <c r="D140" s="52"/>
      <c r="E140" s="52"/>
      <c r="F140" s="52"/>
      <c r="G140" s="52"/>
    </row>
    <row r="141" spans="2:7" s="1" customFormat="1">
      <c r="B141" s="52"/>
      <c r="C141" s="52"/>
      <c r="D141" s="52"/>
      <c r="E141" s="52"/>
      <c r="F141" s="52"/>
      <c r="G141" s="52"/>
    </row>
    <row r="142" spans="2:7" s="1" customFormat="1">
      <c r="B142" s="52"/>
      <c r="C142" s="52"/>
      <c r="D142" s="52"/>
      <c r="E142" s="52"/>
      <c r="F142" s="52"/>
      <c r="G142" s="52"/>
    </row>
    <row r="143" spans="2:7" s="1" customFormat="1">
      <c r="B143" s="52"/>
      <c r="C143" s="52"/>
      <c r="D143" s="52"/>
      <c r="E143" s="52"/>
      <c r="F143" s="52"/>
      <c r="G143" s="52"/>
    </row>
    <row r="144" spans="2:7" s="1" customFormat="1">
      <c r="B144" s="52"/>
      <c r="C144" s="52"/>
      <c r="D144" s="52"/>
      <c r="E144" s="52"/>
      <c r="F144" s="52"/>
      <c r="G144" s="52"/>
    </row>
    <row r="145" spans="2:7" s="1" customFormat="1">
      <c r="B145" s="52"/>
      <c r="C145" s="52"/>
      <c r="D145" s="52"/>
      <c r="E145" s="52"/>
      <c r="F145" s="52"/>
      <c r="G145" s="52"/>
    </row>
    <row r="146" spans="2:7" s="1" customFormat="1">
      <c r="B146" s="52"/>
      <c r="C146" s="52"/>
      <c r="D146" s="52"/>
      <c r="E146" s="52"/>
      <c r="F146" s="52"/>
      <c r="G146" s="52"/>
    </row>
    <row r="147" spans="2:7" s="1" customFormat="1">
      <c r="B147" s="52"/>
      <c r="C147" s="52"/>
      <c r="D147" s="52"/>
      <c r="E147" s="52"/>
      <c r="F147" s="52"/>
      <c r="G147" s="52"/>
    </row>
    <row r="148" spans="2:7" s="1" customFormat="1">
      <c r="B148" s="52"/>
      <c r="C148" s="52"/>
      <c r="D148" s="52"/>
      <c r="E148" s="52"/>
      <c r="F148" s="52"/>
      <c r="G148" s="52"/>
    </row>
    <row r="149" spans="2:7" s="1" customFormat="1">
      <c r="B149" s="52"/>
      <c r="C149" s="52"/>
      <c r="D149" s="52"/>
      <c r="E149" s="52"/>
      <c r="F149" s="52"/>
      <c r="G149" s="52"/>
    </row>
    <row r="150" spans="2:7" s="1" customFormat="1">
      <c r="B150" s="52"/>
      <c r="C150" s="52"/>
      <c r="D150" s="52"/>
      <c r="E150" s="52"/>
      <c r="F150" s="52"/>
      <c r="G150" s="52"/>
    </row>
    <row r="151" spans="2:7" s="1" customFormat="1">
      <c r="B151" s="52"/>
      <c r="C151" s="52"/>
      <c r="D151" s="52"/>
      <c r="E151" s="52"/>
      <c r="F151" s="52"/>
      <c r="G151" s="52"/>
    </row>
    <row r="152" spans="2:7" s="1" customFormat="1">
      <c r="B152" s="52"/>
      <c r="C152" s="52"/>
      <c r="D152" s="52"/>
      <c r="E152" s="52"/>
      <c r="F152" s="52"/>
      <c r="G152" s="52"/>
    </row>
    <row r="153" spans="2:7" s="1" customFormat="1">
      <c r="B153" s="52"/>
      <c r="C153" s="52"/>
      <c r="D153" s="52"/>
      <c r="E153" s="52"/>
      <c r="F153" s="52"/>
      <c r="G153" s="52"/>
    </row>
    <row r="154" spans="2:7" s="1" customFormat="1">
      <c r="B154" s="52"/>
      <c r="C154" s="52"/>
      <c r="D154" s="52"/>
      <c r="E154" s="52"/>
      <c r="F154" s="52"/>
      <c r="G154" s="52"/>
    </row>
    <row r="155" spans="2:7" s="1" customFormat="1">
      <c r="B155" s="52"/>
      <c r="C155" s="52"/>
      <c r="D155" s="52"/>
      <c r="E155" s="52"/>
      <c r="F155" s="52"/>
      <c r="G155" s="52"/>
    </row>
    <row r="156" spans="2:7" s="1" customFormat="1">
      <c r="B156" s="52"/>
      <c r="C156" s="52"/>
      <c r="D156" s="52"/>
      <c r="E156" s="52"/>
      <c r="F156" s="52"/>
      <c r="G156" s="52"/>
    </row>
    <row r="157" spans="2:7" s="1" customFormat="1">
      <c r="B157" s="52"/>
      <c r="C157" s="52"/>
      <c r="D157" s="52"/>
      <c r="E157" s="52"/>
      <c r="F157" s="52"/>
      <c r="G157" s="52"/>
    </row>
    <row r="158" spans="2:7" s="1" customFormat="1">
      <c r="B158" s="52"/>
      <c r="C158" s="52"/>
      <c r="D158" s="52"/>
      <c r="E158" s="52"/>
      <c r="F158" s="52"/>
      <c r="G158" s="52"/>
    </row>
    <row r="159" spans="2:7" s="1" customFormat="1">
      <c r="B159" s="52"/>
      <c r="C159" s="52"/>
      <c r="D159" s="52"/>
      <c r="E159" s="52"/>
      <c r="F159" s="52"/>
      <c r="G159" s="52"/>
    </row>
    <row r="160" spans="2:7" s="1" customFormat="1">
      <c r="B160" s="52"/>
      <c r="C160" s="52"/>
      <c r="D160" s="52"/>
      <c r="E160" s="52"/>
      <c r="F160" s="52"/>
      <c r="G160" s="52"/>
    </row>
    <row r="161" spans="2:7" s="1" customFormat="1">
      <c r="B161" s="52"/>
      <c r="C161" s="52"/>
      <c r="D161" s="52"/>
      <c r="E161" s="52"/>
      <c r="F161" s="52"/>
      <c r="G161" s="52"/>
    </row>
    <row r="162" spans="2:7" s="1" customFormat="1">
      <c r="B162" s="52"/>
      <c r="C162" s="52"/>
      <c r="D162" s="52"/>
      <c r="E162" s="52"/>
      <c r="F162" s="52"/>
      <c r="G162" s="52"/>
    </row>
    <row r="163" spans="2:7" s="1" customFormat="1">
      <c r="B163" s="52"/>
      <c r="C163" s="52"/>
      <c r="D163" s="52"/>
      <c r="E163" s="52"/>
      <c r="F163" s="52"/>
      <c r="G163" s="52"/>
    </row>
    <row r="164" spans="2:7" s="1" customFormat="1">
      <c r="B164" s="52"/>
      <c r="C164" s="52"/>
      <c r="D164" s="52"/>
      <c r="E164" s="52"/>
      <c r="F164" s="52"/>
      <c r="G164" s="52"/>
    </row>
    <row r="165" spans="2:7" s="1" customFormat="1">
      <c r="B165" s="52"/>
      <c r="C165" s="52"/>
      <c r="D165" s="52"/>
      <c r="E165" s="52"/>
      <c r="F165" s="52"/>
      <c r="G165" s="52"/>
    </row>
    <row r="166" spans="2:7" s="1" customFormat="1">
      <c r="B166" s="52"/>
      <c r="C166" s="52"/>
      <c r="D166" s="52"/>
      <c r="E166" s="52"/>
      <c r="F166" s="52"/>
      <c r="G166" s="52"/>
    </row>
    <row r="167" spans="2:7" s="1" customFormat="1">
      <c r="B167" s="52"/>
      <c r="C167" s="52"/>
      <c r="D167" s="52"/>
      <c r="E167" s="52"/>
      <c r="F167" s="52"/>
      <c r="G167" s="52"/>
    </row>
    <row r="168" spans="2:7" s="1" customFormat="1">
      <c r="B168" s="52"/>
      <c r="C168" s="52"/>
      <c r="D168" s="52"/>
      <c r="E168" s="52"/>
      <c r="F168" s="52"/>
      <c r="G168" s="52"/>
    </row>
    <row r="169" spans="2:7" s="1" customFormat="1">
      <c r="B169" s="52"/>
      <c r="C169" s="52"/>
      <c r="D169" s="52"/>
      <c r="E169" s="52"/>
      <c r="F169" s="52"/>
      <c r="G169" s="52"/>
    </row>
    <row r="170" spans="2:7" s="1" customFormat="1">
      <c r="B170" s="52"/>
      <c r="C170" s="52"/>
      <c r="D170" s="52"/>
      <c r="E170" s="52"/>
      <c r="F170" s="52"/>
      <c r="G170" s="52"/>
    </row>
    <row r="171" spans="2:7" s="1" customFormat="1">
      <c r="B171" s="52"/>
      <c r="C171" s="52"/>
      <c r="D171" s="52"/>
      <c r="E171" s="52"/>
      <c r="F171" s="52"/>
      <c r="G171" s="52"/>
    </row>
    <row r="172" spans="2:7" s="1" customFormat="1">
      <c r="B172" s="52"/>
      <c r="C172" s="52"/>
      <c r="D172" s="52"/>
      <c r="E172" s="52"/>
      <c r="F172" s="52"/>
      <c r="G172" s="52"/>
    </row>
    <row r="173" spans="2:7" s="1" customFormat="1">
      <c r="B173" s="52"/>
      <c r="C173" s="52"/>
      <c r="D173" s="52"/>
      <c r="E173" s="52"/>
      <c r="F173" s="52"/>
      <c r="G173" s="52"/>
    </row>
    <row r="174" spans="2:7" s="1" customFormat="1">
      <c r="B174" s="52"/>
      <c r="C174" s="52"/>
      <c r="D174" s="52"/>
      <c r="E174" s="52"/>
      <c r="F174" s="52"/>
      <c r="G174" s="52"/>
    </row>
    <row r="175" spans="2:7" s="1" customFormat="1">
      <c r="B175" s="52"/>
      <c r="C175" s="52"/>
      <c r="D175" s="52"/>
      <c r="E175" s="52"/>
      <c r="F175" s="52"/>
      <c r="G175" s="52"/>
    </row>
    <row r="176" spans="2:7" s="1" customFormat="1">
      <c r="B176" s="52"/>
      <c r="C176" s="52"/>
      <c r="D176" s="52"/>
      <c r="E176" s="52"/>
      <c r="F176" s="52"/>
      <c r="G176" s="52"/>
    </row>
    <row r="177" spans="2:7" s="1" customFormat="1">
      <c r="B177" s="52"/>
      <c r="C177" s="52"/>
      <c r="D177" s="52"/>
      <c r="E177" s="52"/>
      <c r="F177" s="52"/>
      <c r="G177" s="52"/>
    </row>
    <row r="178" spans="2:7" s="1" customFormat="1">
      <c r="B178" s="52"/>
      <c r="C178" s="52"/>
      <c r="D178" s="52"/>
      <c r="E178" s="52"/>
      <c r="F178" s="52"/>
      <c r="G178" s="52"/>
    </row>
    <row r="179" spans="2:7" s="1" customFormat="1">
      <c r="B179" s="52"/>
      <c r="C179" s="52"/>
      <c r="D179" s="52"/>
      <c r="E179" s="52"/>
      <c r="F179" s="52"/>
      <c r="G179" s="52"/>
    </row>
    <row r="180" spans="2:7" s="1" customFormat="1">
      <c r="B180" s="52"/>
      <c r="C180" s="52"/>
      <c r="D180" s="52"/>
      <c r="E180" s="52"/>
      <c r="F180" s="52"/>
      <c r="G180" s="52"/>
    </row>
    <row r="181" spans="2:7" s="1" customFormat="1">
      <c r="B181" s="52"/>
      <c r="C181" s="52"/>
      <c r="D181" s="52"/>
      <c r="E181" s="52"/>
      <c r="F181" s="52"/>
      <c r="G181" s="52"/>
    </row>
    <row r="182" spans="2:7" s="1" customFormat="1">
      <c r="B182" s="52"/>
      <c r="C182" s="52"/>
      <c r="D182" s="52"/>
      <c r="E182" s="52"/>
      <c r="F182" s="52"/>
      <c r="G182" s="52"/>
    </row>
    <row r="183" spans="2:7" s="1" customFormat="1">
      <c r="B183" s="52"/>
      <c r="C183" s="52"/>
      <c r="D183" s="52"/>
      <c r="E183" s="52"/>
      <c r="F183" s="52"/>
      <c r="G183" s="52"/>
    </row>
    <row r="184" spans="2:7" s="1" customFormat="1">
      <c r="B184" s="52"/>
      <c r="C184" s="52"/>
      <c r="D184" s="52"/>
      <c r="E184" s="52"/>
      <c r="F184" s="52"/>
      <c r="G184" s="52"/>
    </row>
    <row r="185" spans="2:7" s="1" customFormat="1">
      <c r="B185" s="52"/>
      <c r="C185" s="52"/>
      <c r="D185" s="52"/>
      <c r="E185" s="52"/>
      <c r="F185" s="52"/>
      <c r="G185" s="52"/>
    </row>
    <row r="186" spans="2:7" s="1" customFormat="1">
      <c r="B186" s="52"/>
      <c r="C186" s="52"/>
      <c r="D186" s="52"/>
      <c r="E186" s="52"/>
      <c r="F186" s="52"/>
      <c r="G186" s="52"/>
    </row>
    <row r="187" spans="2:7" s="1" customFormat="1">
      <c r="B187" s="52"/>
      <c r="C187" s="52"/>
      <c r="D187" s="52"/>
      <c r="E187" s="52"/>
      <c r="F187" s="52"/>
      <c r="G187" s="52"/>
    </row>
    <row r="188" spans="2:7" s="1" customFormat="1">
      <c r="B188" s="52"/>
      <c r="C188" s="52"/>
      <c r="D188" s="52"/>
      <c r="E188" s="52"/>
      <c r="F188" s="52"/>
      <c r="G188" s="52"/>
    </row>
    <row r="189" spans="2:7" s="1" customFormat="1">
      <c r="B189" s="52"/>
      <c r="C189" s="52"/>
      <c r="D189" s="52"/>
      <c r="E189" s="52"/>
      <c r="F189" s="52"/>
      <c r="G189" s="52"/>
    </row>
    <row r="190" spans="2:7" s="1" customFormat="1">
      <c r="B190" s="52"/>
      <c r="C190" s="52"/>
      <c r="D190" s="52"/>
      <c r="E190" s="52"/>
      <c r="F190" s="52"/>
      <c r="G190" s="52"/>
    </row>
    <row r="191" spans="2:7" s="1" customFormat="1">
      <c r="B191" s="52"/>
      <c r="C191" s="52"/>
      <c r="D191" s="52"/>
      <c r="E191" s="52"/>
      <c r="F191" s="52"/>
      <c r="G191" s="52"/>
    </row>
    <row r="192" spans="2:7" s="1" customFormat="1">
      <c r="B192" s="52"/>
      <c r="C192" s="52"/>
      <c r="D192" s="52"/>
      <c r="E192" s="52"/>
      <c r="F192" s="52"/>
      <c r="G192" s="52"/>
    </row>
    <row r="193" spans="2:7" s="1" customFormat="1">
      <c r="B193" s="52"/>
      <c r="C193" s="52"/>
      <c r="D193" s="52"/>
      <c r="E193" s="52"/>
      <c r="F193" s="52"/>
      <c r="G193" s="52"/>
    </row>
    <row r="194" spans="2:7" s="1" customFormat="1">
      <c r="B194" s="52"/>
      <c r="C194" s="52"/>
      <c r="D194" s="52"/>
      <c r="E194" s="52"/>
      <c r="F194" s="52"/>
      <c r="G194" s="52"/>
    </row>
    <row r="195" spans="2:7" s="1" customFormat="1">
      <c r="B195" s="52"/>
      <c r="C195" s="52"/>
      <c r="D195" s="52"/>
      <c r="E195" s="52"/>
      <c r="F195" s="52"/>
      <c r="G195" s="52"/>
    </row>
    <row r="196" spans="2:7" s="1" customFormat="1">
      <c r="B196" s="52"/>
      <c r="C196" s="52"/>
      <c r="D196" s="52"/>
      <c r="E196" s="52"/>
      <c r="F196" s="52"/>
      <c r="G196" s="52"/>
    </row>
    <row r="197" spans="2:7" s="1" customFormat="1">
      <c r="B197" s="52"/>
      <c r="C197" s="52"/>
      <c r="D197" s="52"/>
      <c r="E197" s="52"/>
      <c r="F197" s="52"/>
      <c r="G197" s="52"/>
    </row>
    <row r="198" spans="2:7" s="1" customFormat="1">
      <c r="B198" s="52"/>
      <c r="C198" s="52"/>
      <c r="D198" s="52"/>
      <c r="E198" s="52"/>
      <c r="F198" s="52"/>
      <c r="G198" s="52"/>
    </row>
    <row r="199" spans="2:7" s="1" customFormat="1">
      <c r="B199" s="52"/>
      <c r="C199" s="52"/>
      <c r="D199" s="52"/>
      <c r="E199" s="52"/>
      <c r="F199" s="52"/>
      <c r="G199" s="52"/>
    </row>
    <row r="200" spans="2:7" s="1" customFormat="1">
      <c r="B200" s="52"/>
      <c r="C200" s="52"/>
      <c r="D200" s="52"/>
      <c r="E200" s="52"/>
      <c r="F200" s="52"/>
      <c r="G200" s="52"/>
    </row>
  </sheetData>
  <mergeCells count="2">
    <mergeCell ref="B1:D1"/>
    <mergeCell ref="E1:G1"/>
  </mergeCells>
  <pageMargins left="0.25" right="0.25"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7">
    <pageSetUpPr fitToPage="1"/>
  </sheetPr>
  <dimension ref="A1:AI200"/>
  <sheetViews>
    <sheetView showGridLines="0" zoomScaleNormal="100" workbookViewId="0">
      <selection sqref="A1:XFD1048576"/>
    </sheetView>
  </sheetViews>
  <sheetFormatPr defaultColWidth="9.140625" defaultRowHeight="12.75"/>
  <cols>
    <col min="1" max="1" width="41.28515625" style="1" customWidth="1"/>
    <col min="2" max="7" width="9.28515625" style="52" customWidth="1"/>
    <col min="8" max="57" width="9.140625" style="1" customWidth="1"/>
    <col min="58" max="16384" width="9.140625" style="1"/>
  </cols>
  <sheetData>
    <row r="1" spans="1:7" s="209" customFormat="1">
      <c r="A1" s="50" t="s">
        <v>644</v>
      </c>
      <c r="B1" s="64" t="s">
        <v>185</v>
      </c>
      <c r="C1" s="64"/>
      <c r="D1" s="64"/>
      <c r="E1" s="64" t="s">
        <v>184</v>
      </c>
      <c r="F1" s="64"/>
      <c r="G1" s="64"/>
    </row>
    <row r="2" spans="1:7" s="37" customFormat="1" ht="26.25" thickBot="1">
      <c r="A2" s="47" t="s">
        <v>89</v>
      </c>
      <c r="B2" s="46" t="s">
        <v>91</v>
      </c>
      <c r="C2" s="208" t="s">
        <v>558</v>
      </c>
      <c r="D2" s="46" t="s">
        <v>557</v>
      </c>
      <c r="E2" s="45" t="s">
        <v>91</v>
      </c>
      <c r="F2" s="207" t="s">
        <v>558</v>
      </c>
      <c r="G2" s="45" t="s">
        <v>557</v>
      </c>
    </row>
    <row r="3" spans="1:7" s="123" customFormat="1" ht="13.5" thickTop="1">
      <c r="A3" s="125" t="s">
        <v>377</v>
      </c>
      <c r="B3" s="41" t="s">
        <v>643</v>
      </c>
      <c r="C3" s="193" t="s">
        <v>257</v>
      </c>
      <c r="D3" s="41" t="s">
        <v>643</v>
      </c>
      <c r="E3" s="40" t="s">
        <v>642</v>
      </c>
      <c r="F3" s="192" t="s">
        <v>257</v>
      </c>
      <c r="G3" s="40" t="s">
        <v>642</v>
      </c>
    </row>
    <row r="4" spans="1:7" s="123" customFormat="1">
      <c r="A4" s="194" t="s">
        <v>555</v>
      </c>
      <c r="B4" s="127" t="s">
        <v>641</v>
      </c>
      <c r="C4" s="186" t="s">
        <v>257</v>
      </c>
      <c r="D4" s="127" t="s">
        <v>641</v>
      </c>
      <c r="E4" s="126" t="s">
        <v>640</v>
      </c>
      <c r="F4" s="185" t="s">
        <v>257</v>
      </c>
      <c r="G4" s="126" t="s">
        <v>640</v>
      </c>
    </row>
    <row r="5" spans="1:7" s="1" customFormat="1">
      <c r="A5" s="206" t="s">
        <v>552</v>
      </c>
      <c r="B5" s="28" t="s">
        <v>183</v>
      </c>
      <c r="C5" s="204" t="s">
        <v>257</v>
      </c>
      <c r="D5" s="28" t="s">
        <v>183</v>
      </c>
      <c r="E5" s="27" t="s">
        <v>182</v>
      </c>
      <c r="F5" s="203" t="s">
        <v>257</v>
      </c>
      <c r="G5" s="27" t="s">
        <v>182</v>
      </c>
    </row>
    <row r="6" spans="1:7" s="123" customFormat="1">
      <c r="A6" s="205" t="s">
        <v>551</v>
      </c>
      <c r="B6" s="28" t="s">
        <v>639</v>
      </c>
      <c r="C6" s="204" t="s">
        <v>160</v>
      </c>
      <c r="D6" s="28" t="s">
        <v>638</v>
      </c>
      <c r="E6" s="27" t="s">
        <v>637</v>
      </c>
      <c r="F6" s="203" t="s">
        <v>139</v>
      </c>
      <c r="G6" s="27" t="s">
        <v>636</v>
      </c>
    </row>
    <row r="7" spans="1:7" s="123" customFormat="1">
      <c r="A7" s="125" t="s">
        <v>547</v>
      </c>
      <c r="B7" s="41" t="s">
        <v>635</v>
      </c>
      <c r="C7" s="193" t="s">
        <v>160</v>
      </c>
      <c r="D7" s="41" t="s">
        <v>634</v>
      </c>
      <c r="E7" s="40" t="s">
        <v>633</v>
      </c>
      <c r="F7" s="192" t="s">
        <v>139</v>
      </c>
      <c r="G7" s="40" t="s">
        <v>632</v>
      </c>
    </row>
    <row r="8" spans="1:7" s="123" customFormat="1">
      <c r="A8" s="128" t="s">
        <v>543</v>
      </c>
      <c r="B8" s="127" t="s">
        <v>631</v>
      </c>
      <c r="C8" s="186" t="s">
        <v>630</v>
      </c>
      <c r="D8" s="127" t="s">
        <v>629</v>
      </c>
      <c r="E8" s="126" t="s">
        <v>628</v>
      </c>
      <c r="F8" s="185" t="s">
        <v>627</v>
      </c>
      <c r="G8" s="126" t="s">
        <v>626</v>
      </c>
    </row>
    <row r="9" spans="1:7" s="123" customFormat="1">
      <c r="A9" s="128" t="s">
        <v>538</v>
      </c>
      <c r="B9" s="127" t="s">
        <v>304</v>
      </c>
      <c r="C9" s="186" t="s">
        <v>160</v>
      </c>
      <c r="D9" s="127" t="s">
        <v>602</v>
      </c>
      <c r="E9" s="126" t="s">
        <v>304</v>
      </c>
      <c r="F9" s="185" t="s">
        <v>160</v>
      </c>
      <c r="G9" s="126" t="s">
        <v>625</v>
      </c>
    </row>
    <row r="10" spans="1:7" s="123" customFormat="1">
      <c r="A10" s="128" t="s">
        <v>534</v>
      </c>
      <c r="B10" s="127" t="s">
        <v>624</v>
      </c>
      <c r="C10" s="186" t="s">
        <v>194</v>
      </c>
      <c r="D10" s="127" t="s">
        <v>531</v>
      </c>
      <c r="E10" s="126" t="s">
        <v>130</v>
      </c>
      <c r="F10" s="185" t="s">
        <v>194</v>
      </c>
      <c r="G10" s="126" t="s">
        <v>597</v>
      </c>
    </row>
    <row r="11" spans="1:7" s="123" customFormat="1">
      <c r="A11" s="128" t="s">
        <v>274</v>
      </c>
      <c r="B11" s="127" t="s">
        <v>256</v>
      </c>
      <c r="C11" s="186" t="s">
        <v>523</v>
      </c>
      <c r="D11" s="127" t="s">
        <v>272</v>
      </c>
      <c r="E11" s="126" t="s">
        <v>623</v>
      </c>
      <c r="F11" s="185" t="s">
        <v>622</v>
      </c>
      <c r="G11" s="126" t="s">
        <v>271</v>
      </c>
    </row>
    <row r="12" spans="1:7" s="123" customFormat="1" ht="25.5">
      <c r="A12" s="128" t="s">
        <v>529</v>
      </c>
      <c r="B12" s="127" t="s">
        <v>621</v>
      </c>
      <c r="C12" s="186" t="s">
        <v>620</v>
      </c>
      <c r="D12" s="127" t="s">
        <v>257</v>
      </c>
      <c r="E12" s="126" t="s">
        <v>619</v>
      </c>
      <c r="F12" s="185" t="s">
        <v>618</v>
      </c>
      <c r="G12" s="126" t="s">
        <v>257</v>
      </c>
    </row>
    <row r="13" spans="1:7" s="123" customFormat="1" ht="26.25" thickBot="1">
      <c r="A13" s="128" t="s">
        <v>526</v>
      </c>
      <c r="B13" s="127" t="s">
        <v>617</v>
      </c>
      <c r="C13" s="186" t="s">
        <v>616</v>
      </c>
      <c r="D13" s="127" t="s">
        <v>257</v>
      </c>
      <c r="E13" s="126" t="s">
        <v>299</v>
      </c>
      <c r="F13" s="185" t="s">
        <v>530</v>
      </c>
      <c r="G13" s="126" t="s">
        <v>257</v>
      </c>
    </row>
    <row r="14" spans="1:7" s="123" customFormat="1" ht="13.5" thickTop="1">
      <c r="A14" s="202" t="s">
        <v>81</v>
      </c>
      <c r="B14" s="9" t="s">
        <v>615</v>
      </c>
      <c r="C14" s="201" t="s">
        <v>614</v>
      </c>
      <c r="D14" s="9" t="s">
        <v>157</v>
      </c>
      <c r="E14" s="8" t="s">
        <v>613</v>
      </c>
      <c r="F14" s="200" t="s">
        <v>612</v>
      </c>
      <c r="G14" s="8" t="s">
        <v>156</v>
      </c>
    </row>
    <row r="15" spans="1:7" s="123" customFormat="1" ht="13.5" thickBot="1">
      <c r="A15" s="199" t="s">
        <v>522</v>
      </c>
      <c r="B15" s="197" t="s">
        <v>611</v>
      </c>
      <c r="C15" s="198" t="s">
        <v>610</v>
      </c>
      <c r="D15" s="197" t="s">
        <v>609</v>
      </c>
      <c r="E15" s="195" t="s">
        <v>608</v>
      </c>
      <c r="F15" s="196" t="s">
        <v>607</v>
      </c>
      <c r="G15" s="195" t="s">
        <v>606</v>
      </c>
    </row>
    <row r="16" spans="1:7" s="123" customFormat="1" ht="13.5" thickTop="1">
      <c r="A16" s="125" t="s">
        <v>71</v>
      </c>
      <c r="B16" s="41" t="s">
        <v>605</v>
      </c>
      <c r="C16" s="193" t="s">
        <v>241</v>
      </c>
      <c r="D16" s="41" t="s">
        <v>127</v>
      </c>
      <c r="E16" s="40" t="s">
        <v>604</v>
      </c>
      <c r="F16" s="192" t="s">
        <v>603</v>
      </c>
      <c r="G16" s="40" t="s">
        <v>126</v>
      </c>
    </row>
    <row r="17" spans="1:7" s="123" customFormat="1">
      <c r="A17" s="128" t="s">
        <v>64</v>
      </c>
      <c r="B17" s="127" t="s">
        <v>602</v>
      </c>
      <c r="C17" s="186" t="s">
        <v>293</v>
      </c>
      <c r="D17" s="127" t="s">
        <v>17</v>
      </c>
      <c r="E17" s="126" t="s">
        <v>497</v>
      </c>
      <c r="F17" s="185" t="s">
        <v>601</v>
      </c>
      <c r="G17" s="126" t="s">
        <v>281</v>
      </c>
    </row>
    <row r="18" spans="1:7" s="123" customFormat="1">
      <c r="A18" s="194" t="s">
        <v>295</v>
      </c>
      <c r="B18" s="127" t="s">
        <v>600</v>
      </c>
      <c r="C18" s="186" t="s">
        <v>511</v>
      </c>
      <c r="D18" s="127" t="s">
        <v>61</v>
      </c>
      <c r="E18" s="126" t="s">
        <v>292</v>
      </c>
      <c r="F18" s="185" t="s">
        <v>257</v>
      </c>
      <c r="G18" s="126" t="s">
        <v>292</v>
      </c>
    </row>
    <row r="19" spans="1:7" s="123" customFormat="1">
      <c r="A19" s="194" t="s">
        <v>291</v>
      </c>
      <c r="B19" s="127" t="s">
        <v>0</v>
      </c>
      <c r="C19" s="186" t="s">
        <v>290</v>
      </c>
      <c r="D19" s="127" t="s">
        <v>290</v>
      </c>
      <c r="E19" s="126" t="s">
        <v>257</v>
      </c>
      <c r="F19" s="185" t="s">
        <v>290</v>
      </c>
      <c r="G19" s="126" t="s">
        <v>290</v>
      </c>
    </row>
    <row r="20" spans="1:7" s="123" customFormat="1" ht="25.5">
      <c r="A20" s="194" t="s">
        <v>270</v>
      </c>
      <c r="B20" s="127" t="s">
        <v>0</v>
      </c>
      <c r="C20" s="186" t="s">
        <v>38</v>
      </c>
      <c r="D20" s="127" t="s">
        <v>38</v>
      </c>
      <c r="E20" s="126" t="s">
        <v>257</v>
      </c>
      <c r="F20" s="185" t="s">
        <v>38</v>
      </c>
      <c r="G20" s="126" t="s">
        <v>38</v>
      </c>
    </row>
    <row r="21" spans="1:7" s="123" customFormat="1">
      <c r="A21" s="194" t="s">
        <v>289</v>
      </c>
      <c r="B21" s="127" t="s">
        <v>599</v>
      </c>
      <c r="C21" s="186" t="s">
        <v>158</v>
      </c>
      <c r="D21" s="127" t="s">
        <v>286</v>
      </c>
      <c r="E21" s="126" t="s">
        <v>598</v>
      </c>
      <c r="F21" s="185" t="s">
        <v>597</v>
      </c>
      <c r="G21" s="126" t="s">
        <v>285</v>
      </c>
    </row>
    <row r="22" spans="1:7" s="123" customFormat="1" ht="25.5">
      <c r="A22" s="194" t="s">
        <v>284</v>
      </c>
      <c r="B22" s="127" t="s">
        <v>257</v>
      </c>
      <c r="C22" s="186" t="s">
        <v>257</v>
      </c>
      <c r="D22" s="127" t="s">
        <v>257</v>
      </c>
      <c r="E22" s="126" t="s">
        <v>160</v>
      </c>
      <c r="F22" s="185" t="s">
        <v>344</v>
      </c>
      <c r="G22" s="126" t="s">
        <v>257</v>
      </c>
    </row>
    <row r="23" spans="1:7" s="123" customFormat="1">
      <c r="A23" s="125" t="s">
        <v>280</v>
      </c>
      <c r="B23" s="41" t="s">
        <v>596</v>
      </c>
      <c r="C23" s="193" t="s">
        <v>595</v>
      </c>
      <c r="D23" s="41" t="s">
        <v>276</v>
      </c>
      <c r="E23" s="40" t="s">
        <v>581</v>
      </c>
      <c r="F23" s="192" t="s">
        <v>594</v>
      </c>
      <c r="G23" s="40" t="s">
        <v>275</v>
      </c>
    </row>
    <row r="24" spans="1:7" s="123" customFormat="1">
      <c r="A24" s="128" t="s">
        <v>58</v>
      </c>
      <c r="B24" s="127" t="s">
        <v>593</v>
      </c>
      <c r="C24" s="186" t="s">
        <v>592</v>
      </c>
      <c r="D24" s="127" t="s">
        <v>265</v>
      </c>
      <c r="E24" s="126" t="s">
        <v>591</v>
      </c>
      <c r="F24" s="185" t="s">
        <v>590</v>
      </c>
      <c r="G24" s="126" t="s">
        <v>264</v>
      </c>
    </row>
    <row r="25" spans="1:7" s="123" customFormat="1" ht="25.5">
      <c r="A25" s="125" t="s">
        <v>504</v>
      </c>
      <c r="B25" s="41" t="s">
        <v>589</v>
      </c>
      <c r="C25" s="193" t="s">
        <v>5</v>
      </c>
      <c r="D25" s="41" t="s">
        <v>205</v>
      </c>
      <c r="E25" s="40" t="s">
        <v>588</v>
      </c>
      <c r="F25" s="192" t="s">
        <v>586</v>
      </c>
      <c r="G25" s="40" t="s">
        <v>587</v>
      </c>
    </row>
    <row r="26" spans="1:7" s="1" customFormat="1" ht="25.5">
      <c r="A26" s="128" t="s">
        <v>498</v>
      </c>
      <c r="B26" s="127" t="s">
        <v>586</v>
      </c>
      <c r="C26" s="186" t="s">
        <v>585</v>
      </c>
      <c r="D26" s="127" t="s">
        <v>272</v>
      </c>
      <c r="E26" s="126" t="s">
        <v>507</v>
      </c>
      <c r="F26" s="185" t="s">
        <v>511</v>
      </c>
      <c r="G26" s="126" t="s">
        <v>533</v>
      </c>
    </row>
    <row r="27" spans="1:7" s="123" customFormat="1">
      <c r="A27" s="125" t="s">
        <v>495</v>
      </c>
      <c r="B27" s="41" t="s">
        <v>584</v>
      </c>
      <c r="C27" s="193" t="s">
        <v>583</v>
      </c>
      <c r="D27" s="41" t="s">
        <v>582</v>
      </c>
      <c r="E27" s="40" t="s">
        <v>576</v>
      </c>
      <c r="F27" s="192" t="s">
        <v>581</v>
      </c>
      <c r="G27" s="40" t="s">
        <v>580</v>
      </c>
    </row>
    <row r="28" spans="1:7" s="1" customFormat="1">
      <c r="A28" s="128" t="s">
        <v>490</v>
      </c>
      <c r="B28" s="127" t="s">
        <v>579</v>
      </c>
      <c r="C28" s="186" t="s">
        <v>512</v>
      </c>
      <c r="D28" s="127" t="s">
        <v>578</v>
      </c>
      <c r="E28" s="126" t="s">
        <v>577</v>
      </c>
      <c r="F28" s="185" t="s">
        <v>576</v>
      </c>
      <c r="G28" s="126" t="s">
        <v>66</v>
      </c>
    </row>
    <row r="29" spans="1:7" s="1" customFormat="1" ht="13.5" thickBot="1">
      <c r="A29" s="128" t="s">
        <v>488</v>
      </c>
      <c r="B29" s="127" t="s">
        <v>530</v>
      </c>
      <c r="C29" s="186" t="s">
        <v>485</v>
      </c>
      <c r="D29" s="127" t="s">
        <v>575</v>
      </c>
      <c r="E29" s="126" t="s">
        <v>523</v>
      </c>
      <c r="F29" s="185" t="s">
        <v>258</v>
      </c>
      <c r="G29" s="126" t="s">
        <v>530</v>
      </c>
    </row>
    <row r="30" spans="1:7" s="123" customFormat="1" ht="13.5" thickTop="1">
      <c r="A30" s="191" t="s">
        <v>30</v>
      </c>
      <c r="B30" s="189" t="s">
        <v>574</v>
      </c>
      <c r="C30" s="190" t="s">
        <v>0</v>
      </c>
      <c r="D30" s="189" t="s">
        <v>573</v>
      </c>
      <c r="E30" s="187" t="s">
        <v>565</v>
      </c>
      <c r="F30" s="188" t="s">
        <v>0</v>
      </c>
      <c r="G30" s="187" t="s">
        <v>572</v>
      </c>
    </row>
    <row r="31" spans="1:7" s="123" customFormat="1">
      <c r="A31" s="128" t="s">
        <v>478</v>
      </c>
      <c r="B31" s="127" t="s">
        <v>571</v>
      </c>
      <c r="C31" s="186" t="s">
        <v>0</v>
      </c>
      <c r="D31" s="127" t="s">
        <v>570</v>
      </c>
      <c r="E31" s="126" t="s">
        <v>569</v>
      </c>
      <c r="F31" s="185" t="s">
        <v>0</v>
      </c>
      <c r="G31" s="126" t="s">
        <v>568</v>
      </c>
    </row>
    <row r="32" spans="1:7" s="123" customFormat="1">
      <c r="A32" s="124" t="s">
        <v>482</v>
      </c>
      <c r="B32" s="127" t="s">
        <v>567</v>
      </c>
      <c r="C32" s="186" t="s">
        <v>0</v>
      </c>
      <c r="D32" s="127" t="s">
        <v>566</v>
      </c>
      <c r="E32" s="126" t="s">
        <v>565</v>
      </c>
      <c r="F32" s="185" t="s">
        <v>0</v>
      </c>
      <c r="G32" s="126" t="s">
        <v>564</v>
      </c>
    </row>
    <row r="33" spans="1:35" s="123" customFormat="1" ht="13.5" thickBot="1">
      <c r="A33" s="128" t="s">
        <v>478</v>
      </c>
      <c r="B33" s="127" t="s">
        <v>563</v>
      </c>
      <c r="C33" s="186" t="s">
        <v>0</v>
      </c>
      <c r="D33" s="127" t="s">
        <v>562</v>
      </c>
      <c r="E33" s="126" t="s">
        <v>561</v>
      </c>
      <c r="F33" s="185" t="s">
        <v>0</v>
      </c>
      <c r="G33" s="126" t="s">
        <v>560</v>
      </c>
    </row>
    <row r="34" spans="1:35" s="1" customFormat="1" ht="13.5" thickTop="1">
      <c r="A34" s="7"/>
      <c r="B34" s="6"/>
      <c r="C34" s="6"/>
      <c r="D34" s="6"/>
      <c r="E34" s="6"/>
      <c r="F34" s="6"/>
      <c r="G34" s="6"/>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row>
    <row r="35" spans="1:35" s="1" customFormat="1">
      <c r="B35" s="52"/>
      <c r="C35" s="52"/>
      <c r="D35" s="52"/>
      <c r="E35" s="52"/>
      <c r="F35" s="52"/>
      <c r="G35" s="52"/>
    </row>
    <row r="36" spans="1:35" s="1" customFormat="1">
      <c r="B36" s="52"/>
      <c r="C36" s="52"/>
      <c r="D36" s="52"/>
      <c r="E36" s="52"/>
      <c r="F36" s="52"/>
      <c r="G36" s="52"/>
    </row>
    <row r="37" spans="1:35" s="1" customFormat="1">
      <c r="B37" s="52"/>
      <c r="C37" s="52"/>
      <c r="D37" s="52"/>
      <c r="E37" s="52"/>
      <c r="F37" s="52"/>
      <c r="G37" s="52"/>
    </row>
    <row r="38" spans="1:35" s="1" customFormat="1">
      <c r="B38" s="52"/>
      <c r="C38" s="52"/>
      <c r="D38" s="52"/>
      <c r="E38" s="52"/>
      <c r="F38" s="52"/>
      <c r="G38" s="52"/>
    </row>
    <row r="39" spans="1:35" s="1" customFormat="1">
      <c r="B39" s="52"/>
      <c r="C39" s="52"/>
      <c r="D39" s="52"/>
      <c r="E39" s="52"/>
      <c r="F39" s="52"/>
      <c r="G39" s="52"/>
    </row>
    <row r="40" spans="1:35" s="1" customFormat="1">
      <c r="B40" s="52"/>
      <c r="C40" s="52"/>
      <c r="D40" s="52"/>
      <c r="E40" s="52"/>
      <c r="F40" s="52"/>
      <c r="G40" s="52"/>
    </row>
    <row r="41" spans="1:35" s="1" customFormat="1">
      <c r="B41" s="52"/>
      <c r="C41" s="52"/>
      <c r="D41" s="52"/>
      <c r="E41" s="52"/>
      <c r="F41" s="52"/>
      <c r="G41" s="52"/>
    </row>
    <row r="42" spans="1:35" s="1" customFormat="1">
      <c r="B42" s="52"/>
      <c r="C42" s="52"/>
      <c r="D42" s="52"/>
      <c r="E42" s="52"/>
      <c r="F42" s="52"/>
      <c r="G42" s="52"/>
    </row>
    <row r="43" spans="1:35" s="1" customFormat="1">
      <c r="B43" s="52"/>
      <c r="C43" s="52"/>
      <c r="D43" s="52"/>
      <c r="E43" s="52"/>
      <c r="F43" s="52"/>
      <c r="G43" s="52"/>
    </row>
    <row r="44" spans="1:35" s="1" customFormat="1">
      <c r="B44" s="52"/>
      <c r="C44" s="52"/>
      <c r="D44" s="52"/>
      <c r="E44" s="52"/>
      <c r="F44" s="52"/>
      <c r="G44" s="52"/>
    </row>
    <row r="45" spans="1:35" s="1" customFormat="1">
      <c r="B45" s="52"/>
      <c r="C45" s="52"/>
      <c r="D45" s="52"/>
      <c r="E45" s="52"/>
      <c r="F45" s="52"/>
      <c r="G45" s="52"/>
    </row>
    <row r="46" spans="1:35" s="1" customFormat="1">
      <c r="B46" s="52"/>
      <c r="C46" s="52"/>
      <c r="D46" s="52"/>
      <c r="E46" s="52"/>
      <c r="F46" s="52"/>
      <c r="G46" s="52"/>
    </row>
    <row r="47" spans="1:35" s="1" customFormat="1">
      <c r="B47" s="52"/>
      <c r="C47" s="52"/>
      <c r="D47" s="52"/>
      <c r="E47" s="52"/>
      <c r="F47" s="52"/>
      <c r="G47" s="52"/>
    </row>
    <row r="48" spans="1:35" s="1" customFormat="1">
      <c r="B48" s="52"/>
      <c r="C48" s="52"/>
      <c r="D48" s="52"/>
      <c r="E48" s="52"/>
      <c r="F48" s="52"/>
      <c r="G48" s="52"/>
    </row>
    <row r="49" spans="2:7" s="1" customFormat="1">
      <c r="B49" s="52"/>
      <c r="C49" s="52"/>
      <c r="D49" s="52"/>
      <c r="E49" s="52"/>
      <c r="F49" s="52"/>
      <c r="G49" s="52"/>
    </row>
    <row r="50" spans="2:7" s="1" customFormat="1">
      <c r="B50" s="52"/>
      <c r="C50" s="52"/>
      <c r="D50" s="52"/>
      <c r="E50" s="52"/>
      <c r="F50" s="52"/>
      <c r="G50" s="52"/>
    </row>
    <row r="51" spans="2:7" s="1" customFormat="1">
      <c r="B51" s="52"/>
      <c r="C51" s="52"/>
      <c r="D51" s="52"/>
      <c r="E51" s="52"/>
      <c r="F51" s="52"/>
      <c r="G51" s="52"/>
    </row>
    <row r="52" spans="2:7" s="1" customFormat="1">
      <c r="B52" s="52"/>
      <c r="C52" s="52"/>
      <c r="D52" s="52"/>
      <c r="E52" s="52"/>
      <c r="F52" s="52"/>
      <c r="G52" s="52"/>
    </row>
    <row r="53" spans="2:7" s="1" customFormat="1">
      <c r="B53" s="52"/>
      <c r="C53" s="52"/>
      <c r="D53" s="52"/>
      <c r="E53" s="52"/>
      <c r="F53" s="52"/>
      <c r="G53" s="52"/>
    </row>
    <row r="54" spans="2:7" s="1" customFormat="1">
      <c r="B54" s="52"/>
      <c r="C54" s="52"/>
      <c r="D54" s="52"/>
      <c r="E54" s="52"/>
      <c r="F54" s="52"/>
      <c r="G54" s="52"/>
    </row>
    <row r="55" spans="2:7" s="1" customFormat="1">
      <c r="B55" s="52"/>
      <c r="C55" s="52"/>
      <c r="D55" s="52"/>
      <c r="E55" s="52"/>
      <c r="F55" s="52"/>
      <c r="G55" s="52"/>
    </row>
    <row r="56" spans="2:7" s="1" customFormat="1">
      <c r="B56" s="52"/>
      <c r="C56" s="52"/>
      <c r="D56" s="52"/>
      <c r="E56" s="52"/>
      <c r="F56" s="52"/>
      <c r="G56" s="52"/>
    </row>
    <row r="57" spans="2:7" s="1" customFormat="1">
      <c r="B57" s="52"/>
      <c r="C57" s="52"/>
      <c r="D57" s="52"/>
      <c r="E57" s="52"/>
      <c r="F57" s="52"/>
      <c r="G57" s="52"/>
    </row>
    <row r="58" spans="2:7" s="1" customFormat="1">
      <c r="B58" s="52"/>
      <c r="C58" s="52"/>
      <c r="D58" s="52"/>
      <c r="E58" s="52"/>
      <c r="F58" s="52"/>
      <c r="G58" s="52"/>
    </row>
    <row r="59" spans="2:7" s="1" customFormat="1">
      <c r="B59" s="52"/>
      <c r="C59" s="52"/>
      <c r="D59" s="52"/>
      <c r="E59" s="52"/>
      <c r="F59" s="52"/>
      <c r="G59" s="52"/>
    </row>
    <row r="60" spans="2:7" s="1" customFormat="1">
      <c r="B60" s="52"/>
      <c r="C60" s="52"/>
      <c r="D60" s="52"/>
      <c r="E60" s="52"/>
      <c r="F60" s="52"/>
      <c r="G60" s="52"/>
    </row>
    <row r="61" spans="2:7" s="1" customFormat="1">
      <c r="B61" s="52"/>
      <c r="C61" s="52"/>
      <c r="D61" s="52"/>
      <c r="E61" s="52"/>
      <c r="F61" s="52"/>
      <c r="G61" s="52"/>
    </row>
    <row r="62" spans="2:7" s="1" customFormat="1">
      <c r="B62" s="52"/>
      <c r="C62" s="52"/>
      <c r="D62" s="52"/>
      <c r="E62" s="52"/>
      <c r="F62" s="52"/>
      <c r="G62" s="52"/>
    </row>
    <row r="63" spans="2:7" s="1" customFormat="1">
      <c r="B63" s="52"/>
      <c r="C63" s="52"/>
      <c r="D63" s="52"/>
      <c r="E63" s="52"/>
      <c r="F63" s="52"/>
      <c r="G63" s="52"/>
    </row>
    <row r="64" spans="2:7" s="1" customFormat="1">
      <c r="B64" s="52"/>
      <c r="C64" s="52"/>
      <c r="D64" s="52"/>
      <c r="E64" s="52"/>
      <c r="F64" s="52"/>
      <c r="G64" s="52"/>
    </row>
    <row r="65" spans="2:7" s="1" customFormat="1">
      <c r="B65" s="52"/>
      <c r="C65" s="52"/>
      <c r="D65" s="52"/>
      <c r="E65" s="52"/>
      <c r="F65" s="52"/>
      <c r="G65" s="52"/>
    </row>
    <row r="66" spans="2:7" s="1" customFormat="1">
      <c r="B66" s="52"/>
      <c r="C66" s="52"/>
      <c r="D66" s="52"/>
      <c r="E66" s="52"/>
      <c r="F66" s="52"/>
      <c r="G66" s="52"/>
    </row>
    <row r="67" spans="2:7" s="1" customFormat="1">
      <c r="B67" s="52"/>
      <c r="C67" s="52"/>
      <c r="D67" s="52"/>
      <c r="E67" s="52"/>
      <c r="F67" s="52"/>
      <c r="G67" s="52"/>
    </row>
    <row r="68" spans="2:7" s="1" customFormat="1">
      <c r="B68" s="52"/>
      <c r="C68" s="52"/>
      <c r="D68" s="52"/>
      <c r="E68" s="52"/>
      <c r="F68" s="52"/>
      <c r="G68" s="52"/>
    </row>
    <row r="69" spans="2:7" s="1" customFormat="1">
      <c r="B69" s="52"/>
      <c r="C69" s="52"/>
      <c r="D69" s="52"/>
      <c r="E69" s="52"/>
      <c r="F69" s="52"/>
      <c r="G69" s="52"/>
    </row>
    <row r="70" spans="2:7" s="1" customFormat="1">
      <c r="B70" s="52"/>
      <c r="C70" s="52"/>
      <c r="D70" s="52"/>
      <c r="E70" s="52"/>
      <c r="F70" s="52"/>
      <c r="G70" s="52"/>
    </row>
    <row r="71" spans="2:7" s="1" customFormat="1">
      <c r="B71" s="52"/>
      <c r="C71" s="52"/>
      <c r="D71" s="52"/>
      <c r="E71" s="52"/>
      <c r="F71" s="52"/>
      <c r="G71" s="52"/>
    </row>
    <row r="72" spans="2:7" s="1" customFormat="1">
      <c r="B72" s="52"/>
      <c r="C72" s="52"/>
      <c r="D72" s="52"/>
      <c r="E72" s="52"/>
      <c r="F72" s="52"/>
      <c r="G72" s="52"/>
    </row>
    <row r="73" spans="2:7" s="1" customFormat="1">
      <c r="B73" s="52"/>
      <c r="C73" s="52"/>
      <c r="D73" s="52"/>
      <c r="E73" s="52"/>
      <c r="F73" s="52"/>
      <c r="G73" s="52"/>
    </row>
    <row r="74" spans="2:7" s="1" customFormat="1">
      <c r="B74" s="52"/>
      <c r="C74" s="52"/>
      <c r="D74" s="52"/>
      <c r="E74" s="52"/>
      <c r="F74" s="52"/>
      <c r="G74" s="52"/>
    </row>
    <row r="75" spans="2:7" s="1" customFormat="1">
      <c r="B75" s="52"/>
      <c r="C75" s="52"/>
      <c r="D75" s="52"/>
      <c r="E75" s="52"/>
      <c r="F75" s="52"/>
      <c r="G75" s="52"/>
    </row>
    <row r="76" spans="2:7" s="1" customFormat="1">
      <c r="B76" s="52"/>
      <c r="C76" s="52"/>
      <c r="D76" s="52"/>
      <c r="E76" s="52"/>
      <c r="F76" s="52"/>
      <c r="G76" s="52"/>
    </row>
    <row r="77" spans="2:7" s="1" customFormat="1">
      <c r="B77" s="52"/>
      <c r="C77" s="52"/>
      <c r="D77" s="52"/>
      <c r="E77" s="52"/>
      <c r="F77" s="52"/>
      <c r="G77" s="52"/>
    </row>
    <row r="78" spans="2:7" s="1" customFormat="1">
      <c r="B78" s="52"/>
      <c r="C78" s="52"/>
      <c r="D78" s="52"/>
      <c r="E78" s="52"/>
      <c r="F78" s="52"/>
      <c r="G78" s="52"/>
    </row>
    <row r="79" spans="2:7" s="1" customFormat="1">
      <c r="B79" s="52"/>
      <c r="C79" s="52"/>
      <c r="D79" s="52"/>
      <c r="E79" s="52"/>
      <c r="F79" s="52"/>
      <c r="G79" s="52"/>
    </row>
    <row r="80" spans="2:7" s="1" customFormat="1">
      <c r="B80" s="52"/>
      <c r="C80" s="52"/>
      <c r="D80" s="52"/>
      <c r="E80" s="52"/>
      <c r="F80" s="52"/>
      <c r="G80" s="52"/>
    </row>
    <row r="81" spans="2:7" s="1" customFormat="1">
      <c r="B81" s="52"/>
      <c r="C81" s="52"/>
      <c r="D81" s="52"/>
      <c r="E81" s="52"/>
      <c r="F81" s="52"/>
      <c r="G81" s="52"/>
    </row>
    <row r="82" spans="2:7" s="1" customFormat="1">
      <c r="B82" s="52"/>
      <c r="C82" s="52"/>
      <c r="D82" s="52"/>
      <c r="E82" s="52"/>
      <c r="F82" s="52"/>
      <c r="G82" s="52"/>
    </row>
    <row r="83" spans="2:7" s="1" customFormat="1">
      <c r="B83" s="52"/>
      <c r="C83" s="52"/>
      <c r="D83" s="52"/>
      <c r="E83" s="52"/>
      <c r="F83" s="52"/>
      <c r="G83" s="52"/>
    </row>
    <row r="84" spans="2:7" s="1" customFormat="1">
      <c r="B84" s="52"/>
      <c r="C84" s="52"/>
      <c r="D84" s="52"/>
      <c r="E84" s="52"/>
      <c r="F84" s="52"/>
      <c r="G84" s="52"/>
    </row>
    <row r="85" spans="2:7" s="1" customFormat="1">
      <c r="B85" s="52"/>
      <c r="C85" s="52"/>
      <c r="D85" s="52"/>
      <c r="E85" s="52"/>
      <c r="F85" s="52"/>
      <c r="G85" s="52"/>
    </row>
    <row r="86" spans="2:7" s="1" customFormat="1">
      <c r="B86" s="52"/>
      <c r="C86" s="52"/>
      <c r="D86" s="52"/>
      <c r="E86" s="52"/>
      <c r="F86" s="52"/>
      <c r="G86" s="52"/>
    </row>
    <row r="87" spans="2:7" s="1" customFormat="1">
      <c r="B87" s="52"/>
      <c r="C87" s="52"/>
      <c r="D87" s="52"/>
      <c r="E87" s="52"/>
      <c r="F87" s="52"/>
      <c r="G87" s="52"/>
    </row>
    <row r="88" spans="2:7" s="1" customFormat="1">
      <c r="B88" s="52"/>
      <c r="C88" s="52"/>
      <c r="D88" s="52"/>
      <c r="E88" s="52"/>
      <c r="F88" s="52"/>
      <c r="G88" s="52"/>
    </row>
    <row r="89" spans="2:7" s="1" customFormat="1">
      <c r="B89" s="52"/>
      <c r="C89" s="52"/>
      <c r="D89" s="52"/>
      <c r="E89" s="52"/>
      <c r="F89" s="52"/>
      <c r="G89" s="52"/>
    </row>
    <row r="90" spans="2:7" s="1" customFormat="1">
      <c r="B90" s="52"/>
      <c r="C90" s="52"/>
      <c r="D90" s="52"/>
      <c r="E90" s="52"/>
      <c r="F90" s="52"/>
      <c r="G90" s="52"/>
    </row>
    <row r="91" spans="2:7" s="1" customFormat="1">
      <c r="B91" s="52"/>
      <c r="C91" s="52"/>
      <c r="D91" s="52"/>
      <c r="E91" s="52"/>
      <c r="F91" s="52"/>
      <c r="G91" s="52"/>
    </row>
    <row r="92" spans="2:7" s="1" customFormat="1">
      <c r="B92" s="52"/>
      <c r="C92" s="52"/>
      <c r="D92" s="52"/>
      <c r="E92" s="52"/>
      <c r="F92" s="52"/>
      <c r="G92" s="52"/>
    </row>
    <row r="93" spans="2:7" s="1" customFormat="1">
      <c r="B93" s="52"/>
      <c r="C93" s="52"/>
      <c r="D93" s="52"/>
      <c r="E93" s="52"/>
      <c r="F93" s="52"/>
      <c r="G93" s="52"/>
    </row>
    <row r="94" spans="2:7" s="1" customFormat="1">
      <c r="B94" s="52"/>
      <c r="C94" s="52"/>
      <c r="D94" s="52"/>
      <c r="E94" s="52"/>
      <c r="F94" s="52"/>
      <c r="G94" s="52"/>
    </row>
    <row r="95" spans="2:7" s="1" customFormat="1">
      <c r="B95" s="52"/>
      <c r="C95" s="52"/>
      <c r="D95" s="52"/>
      <c r="E95" s="52"/>
      <c r="F95" s="52"/>
      <c r="G95" s="52"/>
    </row>
    <row r="96" spans="2:7" s="1" customFormat="1">
      <c r="B96" s="52"/>
      <c r="C96" s="52"/>
      <c r="D96" s="52"/>
      <c r="E96" s="52"/>
      <c r="F96" s="52"/>
      <c r="G96" s="52"/>
    </row>
    <row r="97" spans="2:7" s="1" customFormat="1">
      <c r="B97" s="52"/>
      <c r="C97" s="52"/>
      <c r="D97" s="52"/>
      <c r="E97" s="52"/>
      <c r="F97" s="52"/>
      <c r="G97" s="52"/>
    </row>
    <row r="98" spans="2:7" s="1" customFormat="1">
      <c r="B98" s="52"/>
      <c r="C98" s="52"/>
      <c r="D98" s="52"/>
      <c r="E98" s="52"/>
      <c r="F98" s="52"/>
      <c r="G98" s="52"/>
    </row>
    <row r="99" spans="2:7" s="1" customFormat="1">
      <c r="B99" s="52"/>
      <c r="C99" s="52"/>
      <c r="D99" s="52"/>
      <c r="E99" s="52"/>
      <c r="F99" s="52"/>
      <c r="G99" s="52"/>
    </row>
    <row r="100" spans="2:7" s="1" customFormat="1">
      <c r="B100" s="52"/>
      <c r="C100" s="52"/>
      <c r="D100" s="52"/>
      <c r="E100" s="52"/>
      <c r="F100" s="52"/>
      <c r="G100" s="52"/>
    </row>
    <row r="101" spans="2:7" s="1" customFormat="1">
      <c r="B101" s="52"/>
      <c r="C101" s="52"/>
      <c r="D101" s="52"/>
      <c r="E101" s="52"/>
      <c r="F101" s="52"/>
      <c r="G101" s="52"/>
    </row>
    <row r="102" spans="2:7" s="1" customFormat="1">
      <c r="B102" s="52"/>
      <c r="C102" s="52"/>
      <c r="D102" s="52"/>
      <c r="E102" s="52"/>
      <c r="F102" s="52"/>
      <c r="G102" s="52"/>
    </row>
    <row r="103" spans="2:7" s="1" customFormat="1">
      <c r="B103" s="52"/>
      <c r="C103" s="52"/>
      <c r="D103" s="52"/>
      <c r="E103" s="52"/>
      <c r="F103" s="52"/>
      <c r="G103" s="52"/>
    </row>
    <row r="104" spans="2:7" s="1" customFormat="1">
      <c r="B104" s="52"/>
      <c r="C104" s="52"/>
      <c r="D104" s="52"/>
      <c r="E104" s="52"/>
      <c r="F104" s="52"/>
      <c r="G104" s="52"/>
    </row>
    <row r="105" spans="2:7" s="1" customFormat="1">
      <c r="B105" s="52"/>
      <c r="C105" s="52"/>
      <c r="D105" s="52"/>
      <c r="E105" s="52"/>
      <c r="F105" s="52"/>
      <c r="G105" s="52"/>
    </row>
    <row r="106" spans="2:7" s="1" customFormat="1">
      <c r="B106" s="52"/>
      <c r="C106" s="52"/>
      <c r="D106" s="52"/>
      <c r="E106" s="52"/>
      <c r="F106" s="52"/>
      <c r="G106" s="52"/>
    </row>
    <row r="107" spans="2:7" s="1" customFormat="1">
      <c r="B107" s="52"/>
      <c r="C107" s="52"/>
      <c r="D107" s="52"/>
      <c r="E107" s="52"/>
      <c r="F107" s="52"/>
      <c r="G107" s="52"/>
    </row>
    <row r="108" spans="2:7" s="1" customFormat="1">
      <c r="B108" s="52"/>
      <c r="C108" s="52"/>
      <c r="D108" s="52"/>
      <c r="E108" s="52"/>
      <c r="F108" s="52"/>
      <c r="G108" s="52"/>
    </row>
    <row r="109" spans="2:7" s="1" customFormat="1">
      <c r="B109" s="52"/>
      <c r="C109" s="52"/>
      <c r="D109" s="52"/>
      <c r="E109" s="52"/>
      <c r="F109" s="52"/>
      <c r="G109" s="52"/>
    </row>
    <row r="110" spans="2:7" s="1" customFormat="1">
      <c r="B110" s="52"/>
      <c r="C110" s="52"/>
      <c r="D110" s="52"/>
      <c r="E110" s="52"/>
      <c r="F110" s="52"/>
      <c r="G110" s="52"/>
    </row>
    <row r="111" spans="2:7" s="1" customFormat="1">
      <c r="B111" s="52"/>
      <c r="C111" s="52"/>
      <c r="D111" s="52"/>
      <c r="E111" s="52"/>
      <c r="F111" s="52"/>
      <c r="G111" s="52"/>
    </row>
    <row r="112" spans="2:7" s="1" customFormat="1">
      <c r="B112" s="52"/>
      <c r="C112" s="52"/>
      <c r="D112" s="52"/>
      <c r="E112" s="52"/>
      <c r="F112" s="52"/>
      <c r="G112" s="52"/>
    </row>
    <row r="113" spans="2:7" s="1" customFormat="1">
      <c r="B113" s="52"/>
      <c r="C113" s="52"/>
      <c r="D113" s="52"/>
      <c r="E113" s="52"/>
      <c r="F113" s="52"/>
      <c r="G113" s="52"/>
    </row>
    <row r="114" spans="2:7" s="1" customFormat="1">
      <c r="B114" s="52"/>
      <c r="C114" s="52"/>
      <c r="D114" s="52"/>
      <c r="E114" s="52"/>
      <c r="F114" s="52"/>
      <c r="G114" s="52"/>
    </row>
    <row r="115" spans="2:7" s="1" customFormat="1">
      <c r="B115" s="52"/>
      <c r="C115" s="52"/>
      <c r="D115" s="52"/>
      <c r="E115" s="52"/>
      <c r="F115" s="52"/>
      <c r="G115" s="52"/>
    </row>
    <row r="116" spans="2:7" s="1" customFormat="1">
      <c r="B116" s="52"/>
      <c r="C116" s="52"/>
      <c r="D116" s="52"/>
      <c r="E116" s="52"/>
      <c r="F116" s="52"/>
      <c r="G116" s="52"/>
    </row>
    <row r="117" spans="2:7" s="1" customFormat="1">
      <c r="B117" s="52"/>
      <c r="C117" s="52"/>
      <c r="D117" s="52"/>
      <c r="E117" s="52"/>
      <c r="F117" s="52"/>
      <c r="G117" s="52"/>
    </row>
    <row r="118" spans="2:7" s="1" customFormat="1">
      <c r="B118" s="52"/>
      <c r="C118" s="52"/>
      <c r="D118" s="52"/>
      <c r="E118" s="52"/>
      <c r="F118" s="52"/>
      <c r="G118" s="52"/>
    </row>
    <row r="119" spans="2:7" s="1" customFormat="1">
      <c r="B119" s="52"/>
      <c r="C119" s="52"/>
      <c r="D119" s="52"/>
      <c r="E119" s="52"/>
      <c r="F119" s="52"/>
      <c r="G119" s="52"/>
    </row>
    <row r="120" spans="2:7" s="1" customFormat="1">
      <c r="B120" s="52"/>
      <c r="C120" s="52"/>
      <c r="D120" s="52"/>
      <c r="E120" s="52"/>
      <c r="F120" s="52"/>
      <c r="G120" s="52"/>
    </row>
    <row r="121" spans="2:7" s="1" customFormat="1">
      <c r="B121" s="52"/>
      <c r="C121" s="52"/>
      <c r="D121" s="52"/>
      <c r="E121" s="52"/>
      <c r="F121" s="52"/>
      <c r="G121" s="52"/>
    </row>
    <row r="122" spans="2:7" s="1" customFormat="1">
      <c r="B122" s="52"/>
      <c r="C122" s="52"/>
      <c r="D122" s="52"/>
      <c r="E122" s="52"/>
      <c r="F122" s="52"/>
      <c r="G122" s="52"/>
    </row>
    <row r="123" spans="2:7" s="1" customFormat="1">
      <c r="B123" s="52"/>
      <c r="C123" s="52"/>
      <c r="D123" s="52"/>
      <c r="E123" s="52"/>
      <c r="F123" s="52"/>
      <c r="G123" s="52"/>
    </row>
    <row r="124" spans="2:7" s="1" customFormat="1">
      <c r="B124" s="52"/>
      <c r="C124" s="52"/>
      <c r="D124" s="52"/>
      <c r="E124" s="52"/>
      <c r="F124" s="52"/>
      <c r="G124" s="52"/>
    </row>
    <row r="125" spans="2:7" s="1" customFormat="1">
      <c r="B125" s="52"/>
      <c r="C125" s="52"/>
      <c r="D125" s="52"/>
      <c r="E125" s="52"/>
      <c r="F125" s="52"/>
      <c r="G125" s="52"/>
    </row>
    <row r="126" spans="2:7" s="1" customFormat="1">
      <c r="B126" s="52"/>
      <c r="C126" s="52"/>
      <c r="D126" s="52"/>
      <c r="E126" s="52"/>
      <c r="F126" s="52"/>
      <c r="G126" s="52"/>
    </row>
    <row r="127" spans="2:7" s="1" customFormat="1">
      <c r="B127" s="52"/>
      <c r="C127" s="52"/>
      <c r="D127" s="52"/>
      <c r="E127" s="52"/>
      <c r="F127" s="52"/>
      <c r="G127" s="52"/>
    </row>
    <row r="128" spans="2:7" s="1" customFormat="1">
      <c r="B128" s="52"/>
      <c r="C128" s="52"/>
      <c r="D128" s="52"/>
      <c r="E128" s="52"/>
      <c r="F128" s="52"/>
      <c r="G128" s="52"/>
    </row>
    <row r="129" spans="2:7" s="1" customFormat="1">
      <c r="B129" s="52"/>
      <c r="C129" s="52"/>
      <c r="D129" s="52"/>
      <c r="E129" s="52"/>
      <c r="F129" s="52"/>
      <c r="G129" s="52"/>
    </row>
    <row r="130" spans="2:7" s="1" customFormat="1">
      <c r="B130" s="52"/>
      <c r="C130" s="52"/>
      <c r="D130" s="52"/>
      <c r="E130" s="52"/>
      <c r="F130" s="52"/>
      <c r="G130" s="52"/>
    </row>
    <row r="131" spans="2:7" s="1" customFormat="1">
      <c r="B131" s="52"/>
      <c r="C131" s="52"/>
      <c r="D131" s="52"/>
      <c r="E131" s="52"/>
      <c r="F131" s="52"/>
      <c r="G131" s="52"/>
    </row>
    <row r="132" spans="2:7" s="1" customFormat="1">
      <c r="B132" s="52"/>
      <c r="C132" s="52"/>
      <c r="D132" s="52"/>
      <c r="E132" s="52"/>
      <c r="F132" s="52"/>
      <c r="G132" s="52"/>
    </row>
    <row r="133" spans="2:7" s="1" customFormat="1">
      <c r="B133" s="52"/>
      <c r="C133" s="52"/>
      <c r="D133" s="52"/>
      <c r="E133" s="52"/>
      <c r="F133" s="52"/>
      <c r="G133" s="52"/>
    </row>
    <row r="134" spans="2:7" s="1" customFormat="1">
      <c r="B134" s="52"/>
      <c r="C134" s="52"/>
      <c r="D134" s="52"/>
      <c r="E134" s="52"/>
      <c r="F134" s="52"/>
      <c r="G134" s="52"/>
    </row>
    <row r="135" spans="2:7" s="1" customFormat="1">
      <c r="B135" s="52"/>
      <c r="C135" s="52"/>
      <c r="D135" s="52"/>
      <c r="E135" s="52"/>
      <c r="F135" s="52"/>
      <c r="G135" s="52"/>
    </row>
    <row r="136" spans="2:7" s="1" customFormat="1">
      <c r="B136" s="52"/>
      <c r="C136" s="52"/>
      <c r="D136" s="52"/>
      <c r="E136" s="52"/>
      <c r="F136" s="52"/>
      <c r="G136" s="52"/>
    </row>
    <row r="137" spans="2:7" s="1" customFormat="1">
      <c r="B137" s="52"/>
      <c r="C137" s="52"/>
      <c r="D137" s="52"/>
      <c r="E137" s="52"/>
      <c r="F137" s="52"/>
      <c r="G137" s="52"/>
    </row>
    <row r="138" spans="2:7" s="1" customFormat="1">
      <c r="B138" s="52"/>
      <c r="C138" s="52"/>
      <c r="D138" s="52"/>
      <c r="E138" s="52"/>
      <c r="F138" s="52"/>
      <c r="G138" s="52"/>
    </row>
    <row r="139" spans="2:7" s="1" customFormat="1">
      <c r="B139" s="52"/>
      <c r="C139" s="52"/>
      <c r="D139" s="52"/>
      <c r="E139" s="52"/>
      <c r="F139" s="52"/>
      <c r="G139" s="52"/>
    </row>
    <row r="140" spans="2:7" s="1" customFormat="1">
      <c r="B140" s="52"/>
      <c r="C140" s="52"/>
      <c r="D140" s="52"/>
      <c r="E140" s="52"/>
      <c r="F140" s="52"/>
      <c r="G140" s="52"/>
    </row>
    <row r="141" spans="2:7" s="1" customFormat="1">
      <c r="B141" s="52"/>
      <c r="C141" s="52"/>
      <c r="D141" s="52"/>
      <c r="E141" s="52"/>
      <c r="F141" s="52"/>
      <c r="G141" s="52"/>
    </row>
    <row r="142" spans="2:7" s="1" customFormat="1">
      <c r="B142" s="52"/>
      <c r="C142" s="52"/>
      <c r="D142" s="52"/>
      <c r="E142" s="52"/>
      <c r="F142" s="52"/>
      <c r="G142" s="52"/>
    </row>
    <row r="143" spans="2:7" s="1" customFormat="1">
      <c r="B143" s="52"/>
      <c r="C143" s="52"/>
      <c r="D143" s="52"/>
      <c r="E143" s="52"/>
      <c r="F143" s="52"/>
      <c r="G143" s="52"/>
    </row>
    <row r="144" spans="2:7" s="1" customFormat="1">
      <c r="B144" s="52"/>
      <c r="C144" s="52"/>
      <c r="D144" s="52"/>
      <c r="E144" s="52"/>
      <c r="F144" s="52"/>
      <c r="G144" s="52"/>
    </row>
    <row r="145" spans="2:7" s="1" customFormat="1">
      <c r="B145" s="52"/>
      <c r="C145" s="52"/>
      <c r="D145" s="52"/>
      <c r="E145" s="52"/>
      <c r="F145" s="52"/>
      <c r="G145" s="52"/>
    </row>
    <row r="146" spans="2:7" s="1" customFormat="1">
      <c r="B146" s="52"/>
      <c r="C146" s="52"/>
      <c r="D146" s="52"/>
      <c r="E146" s="52"/>
      <c r="F146" s="52"/>
      <c r="G146" s="52"/>
    </row>
    <row r="147" spans="2:7" s="1" customFormat="1">
      <c r="B147" s="52"/>
      <c r="C147" s="52"/>
      <c r="D147" s="52"/>
      <c r="E147" s="52"/>
      <c r="F147" s="52"/>
      <c r="G147" s="52"/>
    </row>
    <row r="148" spans="2:7" s="1" customFormat="1">
      <c r="B148" s="52"/>
      <c r="C148" s="52"/>
      <c r="D148" s="52"/>
      <c r="E148" s="52"/>
      <c r="F148" s="52"/>
      <c r="G148" s="52"/>
    </row>
    <row r="149" spans="2:7" s="1" customFormat="1">
      <c r="B149" s="52"/>
      <c r="C149" s="52"/>
      <c r="D149" s="52"/>
      <c r="E149" s="52"/>
      <c r="F149" s="52"/>
      <c r="G149" s="52"/>
    </row>
    <row r="150" spans="2:7" s="1" customFormat="1">
      <c r="B150" s="52"/>
      <c r="C150" s="52"/>
      <c r="D150" s="52"/>
      <c r="E150" s="52"/>
      <c r="F150" s="52"/>
      <c r="G150" s="52"/>
    </row>
    <row r="151" spans="2:7" s="1" customFormat="1">
      <c r="B151" s="52"/>
      <c r="C151" s="52"/>
      <c r="D151" s="52"/>
      <c r="E151" s="52"/>
      <c r="F151" s="52"/>
      <c r="G151" s="52"/>
    </row>
    <row r="152" spans="2:7" s="1" customFormat="1">
      <c r="B152" s="52"/>
      <c r="C152" s="52"/>
      <c r="D152" s="52"/>
      <c r="E152" s="52"/>
      <c r="F152" s="52"/>
      <c r="G152" s="52"/>
    </row>
    <row r="153" spans="2:7" s="1" customFormat="1">
      <c r="B153" s="52"/>
      <c r="C153" s="52"/>
      <c r="D153" s="52"/>
      <c r="E153" s="52"/>
      <c r="F153" s="52"/>
      <c r="G153" s="52"/>
    </row>
    <row r="154" spans="2:7" s="1" customFormat="1">
      <c r="B154" s="52"/>
      <c r="C154" s="52"/>
      <c r="D154" s="52"/>
      <c r="E154" s="52"/>
      <c r="F154" s="52"/>
      <c r="G154" s="52"/>
    </row>
    <row r="155" spans="2:7" s="1" customFormat="1">
      <c r="B155" s="52"/>
      <c r="C155" s="52"/>
      <c r="D155" s="52"/>
      <c r="E155" s="52"/>
      <c r="F155" s="52"/>
      <c r="G155" s="52"/>
    </row>
    <row r="156" spans="2:7" s="1" customFormat="1">
      <c r="B156" s="52"/>
      <c r="C156" s="52"/>
      <c r="D156" s="52"/>
      <c r="E156" s="52"/>
      <c r="F156" s="52"/>
      <c r="G156" s="52"/>
    </row>
    <row r="157" spans="2:7" s="1" customFormat="1">
      <c r="B157" s="52"/>
      <c r="C157" s="52"/>
      <c r="D157" s="52"/>
      <c r="E157" s="52"/>
      <c r="F157" s="52"/>
      <c r="G157" s="52"/>
    </row>
    <row r="158" spans="2:7" s="1" customFormat="1">
      <c r="B158" s="52"/>
      <c r="C158" s="52"/>
      <c r="D158" s="52"/>
      <c r="E158" s="52"/>
      <c r="F158" s="52"/>
      <c r="G158" s="52"/>
    </row>
    <row r="159" spans="2:7" s="1" customFormat="1">
      <c r="B159" s="52"/>
      <c r="C159" s="52"/>
      <c r="D159" s="52"/>
      <c r="E159" s="52"/>
      <c r="F159" s="52"/>
      <c r="G159" s="52"/>
    </row>
    <row r="160" spans="2:7" s="1" customFormat="1">
      <c r="B160" s="52"/>
      <c r="C160" s="52"/>
      <c r="D160" s="52"/>
      <c r="E160" s="52"/>
      <c r="F160" s="52"/>
      <c r="G160" s="52"/>
    </row>
    <row r="161" spans="2:7" s="1" customFormat="1">
      <c r="B161" s="52"/>
      <c r="C161" s="52"/>
      <c r="D161" s="52"/>
      <c r="E161" s="52"/>
      <c r="F161" s="52"/>
      <c r="G161" s="52"/>
    </row>
    <row r="162" spans="2:7" s="1" customFormat="1">
      <c r="B162" s="52"/>
      <c r="C162" s="52"/>
      <c r="D162" s="52"/>
      <c r="E162" s="52"/>
      <c r="F162" s="52"/>
      <c r="G162" s="52"/>
    </row>
    <row r="163" spans="2:7" s="1" customFormat="1">
      <c r="B163" s="52"/>
      <c r="C163" s="52"/>
      <c r="D163" s="52"/>
      <c r="E163" s="52"/>
      <c r="F163" s="52"/>
      <c r="G163" s="52"/>
    </row>
    <row r="164" spans="2:7" s="1" customFormat="1">
      <c r="B164" s="52"/>
      <c r="C164" s="52"/>
      <c r="D164" s="52"/>
      <c r="E164" s="52"/>
      <c r="F164" s="52"/>
      <c r="G164" s="52"/>
    </row>
    <row r="165" spans="2:7" s="1" customFormat="1">
      <c r="B165" s="52"/>
      <c r="C165" s="52"/>
      <c r="D165" s="52"/>
      <c r="E165" s="52"/>
      <c r="F165" s="52"/>
      <c r="G165" s="52"/>
    </row>
    <row r="166" spans="2:7" s="1" customFormat="1">
      <c r="B166" s="52"/>
      <c r="C166" s="52"/>
      <c r="D166" s="52"/>
      <c r="E166" s="52"/>
      <c r="F166" s="52"/>
      <c r="G166" s="52"/>
    </row>
    <row r="167" spans="2:7" s="1" customFormat="1">
      <c r="B167" s="52"/>
      <c r="C167" s="52"/>
      <c r="D167" s="52"/>
      <c r="E167" s="52"/>
      <c r="F167" s="52"/>
      <c r="G167" s="52"/>
    </row>
    <row r="168" spans="2:7" s="1" customFormat="1">
      <c r="B168" s="52"/>
      <c r="C168" s="52"/>
      <c r="D168" s="52"/>
      <c r="E168" s="52"/>
      <c r="F168" s="52"/>
      <c r="G168" s="52"/>
    </row>
    <row r="169" spans="2:7" s="1" customFormat="1">
      <c r="B169" s="52"/>
      <c r="C169" s="52"/>
      <c r="D169" s="52"/>
      <c r="E169" s="52"/>
      <c r="F169" s="52"/>
      <c r="G169" s="52"/>
    </row>
    <row r="170" spans="2:7" s="1" customFormat="1">
      <c r="B170" s="52"/>
      <c r="C170" s="52"/>
      <c r="D170" s="52"/>
      <c r="E170" s="52"/>
      <c r="F170" s="52"/>
      <c r="G170" s="52"/>
    </row>
    <row r="171" spans="2:7" s="1" customFormat="1">
      <c r="B171" s="52"/>
      <c r="C171" s="52"/>
      <c r="D171" s="52"/>
      <c r="E171" s="52"/>
      <c r="F171" s="52"/>
      <c r="G171" s="52"/>
    </row>
    <row r="172" spans="2:7" s="1" customFormat="1">
      <c r="B172" s="52"/>
      <c r="C172" s="52"/>
      <c r="D172" s="52"/>
      <c r="E172" s="52"/>
      <c r="F172" s="52"/>
      <c r="G172" s="52"/>
    </row>
    <row r="173" spans="2:7" s="1" customFormat="1">
      <c r="B173" s="52"/>
      <c r="C173" s="52"/>
      <c r="D173" s="52"/>
      <c r="E173" s="52"/>
      <c r="F173" s="52"/>
      <c r="G173" s="52"/>
    </row>
    <row r="174" spans="2:7" s="1" customFormat="1">
      <c r="B174" s="52"/>
      <c r="C174" s="52"/>
      <c r="D174" s="52"/>
      <c r="E174" s="52"/>
      <c r="F174" s="52"/>
      <c r="G174" s="52"/>
    </row>
    <row r="175" spans="2:7" s="1" customFormat="1">
      <c r="B175" s="52"/>
      <c r="C175" s="52"/>
      <c r="D175" s="52"/>
      <c r="E175" s="52"/>
      <c r="F175" s="52"/>
      <c r="G175" s="52"/>
    </row>
    <row r="176" spans="2:7" s="1" customFormat="1">
      <c r="B176" s="52"/>
      <c r="C176" s="52"/>
      <c r="D176" s="52"/>
      <c r="E176" s="52"/>
      <c r="F176" s="52"/>
      <c r="G176" s="52"/>
    </row>
    <row r="177" spans="2:7" s="1" customFormat="1">
      <c r="B177" s="52"/>
      <c r="C177" s="52"/>
      <c r="D177" s="52"/>
      <c r="E177" s="52"/>
      <c r="F177" s="52"/>
      <c r="G177" s="52"/>
    </row>
    <row r="178" spans="2:7" s="1" customFormat="1">
      <c r="B178" s="52"/>
      <c r="C178" s="52"/>
      <c r="D178" s="52"/>
      <c r="E178" s="52"/>
      <c r="F178" s="52"/>
      <c r="G178" s="52"/>
    </row>
    <row r="179" spans="2:7" s="1" customFormat="1">
      <c r="B179" s="52"/>
      <c r="C179" s="52"/>
      <c r="D179" s="52"/>
      <c r="E179" s="52"/>
      <c r="F179" s="52"/>
      <c r="G179" s="52"/>
    </row>
    <row r="180" spans="2:7" s="1" customFormat="1">
      <c r="B180" s="52"/>
      <c r="C180" s="52"/>
      <c r="D180" s="52"/>
      <c r="E180" s="52"/>
      <c r="F180" s="52"/>
      <c r="G180" s="52"/>
    </row>
    <row r="181" spans="2:7" s="1" customFormat="1">
      <c r="B181" s="52"/>
      <c r="C181" s="52"/>
      <c r="D181" s="52"/>
      <c r="E181" s="52"/>
      <c r="F181" s="52"/>
      <c r="G181" s="52"/>
    </row>
    <row r="182" spans="2:7" s="1" customFormat="1">
      <c r="B182" s="52"/>
      <c r="C182" s="52"/>
      <c r="D182" s="52"/>
      <c r="E182" s="52"/>
      <c r="F182" s="52"/>
      <c r="G182" s="52"/>
    </row>
    <row r="183" spans="2:7" s="1" customFormat="1">
      <c r="B183" s="52"/>
      <c r="C183" s="52"/>
      <c r="D183" s="52"/>
      <c r="E183" s="52"/>
      <c r="F183" s="52"/>
      <c r="G183" s="52"/>
    </row>
    <row r="184" spans="2:7" s="1" customFormat="1">
      <c r="B184" s="52"/>
      <c r="C184" s="52"/>
      <c r="D184" s="52"/>
      <c r="E184" s="52"/>
      <c r="F184" s="52"/>
      <c r="G184" s="52"/>
    </row>
    <row r="185" spans="2:7" s="1" customFormat="1">
      <c r="B185" s="52"/>
      <c r="C185" s="52"/>
      <c r="D185" s="52"/>
      <c r="E185" s="52"/>
      <c r="F185" s="52"/>
      <c r="G185" s="52"/>
    </row>
    <row r="186" spans="2:7" s="1" customFormat="1">
      <c r="B186" s="52"/>
      <c r="C186" s="52"/>
      <c r="D186" s="52"/>
      <c r="E186" s="52"/>
      <c r="F186" s="52"/>
      <c r="G186" s="52"/>
    </row>
    <row r="187" spans="2:7" s="1" customFormat="1">
      <c r="B187" s="52"/>
      <c r="C187" s="52"/>
      <c r="D187" s="52"/>
      <c r="E187" s="52"/>
      <c r="F187" s="52"/>
      <c r="G187" s="52"/>
    </row>
    <row r="188" spans="2:7" s="1" customFormat="1">
      <c r="B188" s="52"/>
      <c r="C188" s="52"/>
      <c r="D188" s="52"/>
      <c r="E188" s="52"/>
      <c r="F188" s="52"/>
      <c r="G188" s="52"/>
    </row>
    <row r="189" spans="2:7" s="1" customFormat="1">
      <c r="B189" s="52"/>
      <c r="C189" s="52"/>
      <c r="D189" s="52"/>
      <c r="E189" s="52"/>
      <c r="F189" s="52"/>
      <c r="G189" s="52"/>
    </row>
    <row r="190" spans="2:7" s="1" customFormat="1">
      <c r="B190" s="52"/>
      <c r="C190" s="52"/>
      <c r="D190" s="52"/>
      <c r="E190" s="52"/>
      <c r="F190" s="52"/>
      <c r="G190" s="52"/>
    </row>
    <row r="191" spans="2:7" s="1" customFormat="1">
      <c r="B191" s="52"/>
      <c r="C191" s="52"/>
      <c r="D191" s="52"/>
      <c r="E191" s="52"/>
      <c r="F191" s="52"/>
      <c r="G191" s="52"/>
    </row>
    <row r="192" spans="2:7" s="1" customFormat="1">
      <c r="B192" s="52"/>
      <c r="C192" s="52"/>
      <c r="D192" s="52"/>
      <c r="E192" s="52"/>
      <c r="F192" s="52"/>
      <c r="G192" s="52"/>
    </row>
    <row r="193" spans="2:7" s="1" customFormat="1">
      <c r="B193" s="52"/>
      <c r="C193" s="52"/>
      <c r="D193" s="52"/>
      <c r="E193" s="52"/>
      <c r="F193" s="52"/>
      <c r="G193" s="52"/>
    </row>
    <row r="194" spans="2:7" s="1" customFormat="1">
      <c r="B194" s="52"/>
      <c r="C194" s="52"/>
      <c r="D194" s="52"/>
      <c r="E194" s="52"/>
      <c r="F194" s="52"/>
      <c r="G194" s="52"/>
    </row>
    <row r="195" spans="2:7" s="1" customFormat="1">
      <c r="B195" s="52"/>
      <c r="C195" s="52"/>
      <c r="D195" s="52"/>
      <c r="E195" s="52"/>
      <c r="F195" s="52"/>
      <c r="G195" s="52"/>
    </row>
    <row r="196" spans="2:7" s="1" customFormat="1">
      <c r="B196" s="52"/>
      <c r="C196" s="52"/>
      <c r="D196" s="52"/>
      <c r="E196" s="52"/>
      <c r="F196" s="52"/>
      <c r="G196" s="52"/>
    </row>
    <row r="197" spans="2:7" s="1" customFormat="1">
      <c r="B197" s="52"/>
      <c r="C197" s="52"/>
      <c r="D197" s="52"/>
      <c r="E197" s="52"/>
      <c r="F197" s="52"/>
      <c r="G197" s="52"/>
    </row>
    <row r="198" spans="2:7" s="1" customFormat="1">
      <c r="B198" s="52"/>
      <c r="C198" s="52"/>
      <c r="D198" s="52"/>
      <c r="E198" s="52"/>
      <c r="F198" s="52"/>
      <c r="G198" s="52"/>
    </row>
    <row r="199" spans="2:7" s="1" customFormat="1">
      <c r="B199" s="52"/>
      <c r="C199" s="52"/>
      <c r="D199" s="52"/>
      <c r="E199" s="52"/>
      <c r="F199" s="52"/>
      <c r="G199" s="52"/>
    </row>
    <row r="200" spans="2:7" s="1" customFormat="1">
      <c r="B200" s="52"/>
      <c r="C200" s="52"/>
      <c r="D200" s="52"/>
      <c r="E200" s="52"/>
      <c r="F200" s="52"/>
      <c r="G200" s="52"/>
    </row>
  </sheetData>
  <mergeCells count="2">
    <mergeCell ref="B1:D1"/>
    <mergeCell ref="E1:G1"/>
  </mergeCells>
  <pageMargins left="0.25" right="0.25"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8">
    <pageSetUpPr fitToPage="1"/>
  </sheetPr>
  <dimension ref="A1:BE33"/>
  <sheetViews>
    <sheetView showGridLines="0" zoomScaleNormal="100" workbookViewId="0">
      <selection sqref="A1:XFD1048576"/>
    </sheetView>
  </sheetViews>
  <sheetFormatPr defaultColWidth="9.140625" defaultRowHeight="12.75"/>
  <cols>
    <col min="1" max="1" width="59.85546875" style="1" customWidth="1"/>
    <col min="2" max="5" width="9.28515625" style="52" customWidth="1"/>
    <col min="6" max="55" width="9.140625" style="1" customWidth="1"/>
    <col min="56" max="16384" width="9.140625" style="1"/>
  </cols>
  <sheetData>
    <row r="1" spans="1:57" s="48" customFormat="1">
      <c r="A1" s="50" t="s">
        <v>663</v>
      </c>
      <c r="B1" s="64" t="s">
        <v>91</v>
      </c>
      <c r="C1" s="64"/>
      <c r="D1" s="64"/>
      <c r="E1" s="64"/>
    </row>
    <row r="2" spans="1:57" s="37" customFormat="1" ht="13.5" thickBot="1">
      <c r="A2" s="47" t="s">
        <v>89</v>
      </c>
      <c r="B2" s="46" t="s">
        <v>88</v>
      </c>
      <c r="C2" s="45" t="s">
        <v>87</v>
      </c>
      <c r="D2" s="46" t="s">
        <v>185</v>
      </c>
      <c r="E2" s="45" t="s">
        <v>184</v>
      </c>
    </row>
    <row r="3" spans="1:57" s="123" customFormat="1" ht="13.5" thickTop="1">
      <c r="A3" s="216" t="s">
        <v>377</v>
      </c>
      <c r="B3" s="215" t="s">
        <v>376</v>
      </c>
      <c r="C3" s="214" t="s">
        <v>556</v>
      </c>
      <c r="D3" s="41" t="s">
        <v>643</v>
      </c>
      <c r="E3" s="80" t="s">
        <v>642</v>
      </c>
    </row>
    <row r="4" spans="1:57" s="123" customFormat="1">
      <c r="A4" s="194" t="s">
        <v>555</v>
      </c>
      <c r="B4" s="127" t="s">
        <v>554</v>
      </c>
      <c r="C4" s="148" t="s">
        <v>553</v>
      </c>
      <c r="D4" s="127" t="s">
        <v>641</v>
      </c>
      <c r="E4" s="148" t="s">
        <v>640</v>
      </c>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row>
    <row r="5" spans="1:57" s="123" customFormat="1">
      <c r="A5" s="206" t="s">
        <v>552</v>
      </c>
      <c r="B5" s="28" t="s">
        <v>84</v>
      </c>
      <c r="C5" s="76" t="s">
        <v>83</v>
      </c>
      <c r="D5" s="127" t="s">
        <v>183</v>
      </c>
      <c r="E5" s="148" t="s">
        <v>182</v>
      </c>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row>
    <row r="6" spans="1:57" s="123" customFormat="1">
      <c r="A6" s="205" t="s">
        <v>551</v>
      </c>
      <c r="B6" s="28" t="s">
        <v>550</v>
      </c>
      <c r="C6" s="76" t="s">
        <v>548</v>
      </c>
      <c r="D6" s="127" t="s">
        <v>639</v>
      </c>
      <c r="E6" s="148" t="s">
        <v>637</v>
      </c>
    </row>
    <row r="7" spans="1:57" s="123" customFormat="1">
      <c r="A7" s="125" t="s">
        <v>547</v>
      </c>
      <c r="B7" s="41" t="s">
        <v>546</v>
      </c>
      <c r="C7" s="80" t="s">
        <v>544</v>
      </c>
      <c r="D7" s="41" t="s">
        <v>635</v>
      </c>
      <c r="E7" s="80" t="s">
        <v>633</v>
      </c>
    </row>
    <row r="8" spans="1:57" s="123" customFormat="1">
      <c r="A8" s="128" t="s">
        <v>543</v>
      </c>
      <c r="B8" s="127" t="s">
        <v>542</v>
      </c>
      <c r="C8" s="148" t="s">
        <v>540</v>
      </c>
      <c r="D8" s="127" t="s">
        <v>631</v>
      </c>
      <c r="E8" s="148" t="s">
        <v>628</v>
      </c>
    </row>
    <row r="9" spans="1:57" s="123" customFormat="1">
      <c r="A9" s="128" t="s">
        <v>538</v>
      </c>
      <c r="B9" s="127" t="s">
        <v>537</v>
      </c>
      <c r="C9" s="148" t="s">
        <v>536</v>
      </c>
      <c r="D9" s="127" t="s">
        <v>304</v>
      </c>
      <c r="E9" s="148" t="s">
        <v>304</v>
      </c>
    </row>
    <row r="10" spans="1:57" s="123" customFormat="1">
      <c r="A10" s="128" t="s">
        <v>534</v>
      </c>
      <c r="B10" s="127" t="s">
        <v>310</v>
      </c>
      <c r="C10" s="148" t="s">
        <v>532</v>
      </c>
      <c r="D10" s="127" t="s">
        <v>624</v>
      </c>
      <c r="E10" s="148" t="s">
        <v>130</v>
      </c>
    </row>
    <row r="11" spans="1:57" s="123" customFormat="1">
      <c r="A11" s="128" t="s">
        <v>274</v>
      </c>
      <c r="B11" s="127" t="s">
        <v>257</v>
      </c>
      <c r="C11" s="148" t="s">
        <v>530</v>
      </c>
      <c r="D11" s="127" t="s">
        <v>256</v>
      </c>
      <c r="E11" s="148" t="s">
        <v>623</v>
      </c>
    </row>
    <row r="12" spans="1:57" s="123" customFormat="1">
      <c r="A12" s="128" t="s">
        <v>529</v>
      </c>
      <c r="B12" s="127" t="s">
        <v>528</v>
      </c>
      <c r="C12" s="148" t="s">
        <v>342</v>
      </c>
      <c r="D12" s="127" t="s">
        <v>621</v>
      </c>
      <c r="E12" s="148" t="s">
        <v>619</v>
      </c>
    </row>
    <row r="13" spans="1:57" s="123" customFormat="1">
      <c r="A13" s="128" t="s">
        <v>526</v>
      </c>
      <c r="B13" s="127" t="s">
        <v>319</v>
      </c>
      <c r="C13" s="148" t="s">
        <v>524</v>
      </c>
      <c r="D13" s="127" t="s">
        <v>617</v>
      </c>
      <c r="E13" s="148" t="s">
        <v>299</v>
      </c>
    </row>
    <row r="14" spans="1:57" s="123" customFormat="1">
      <c r="A14" s="125" t="s">
        <v>71</v>
      </c>
      <c r="B14" s="41" t="s">
        <v>70</v>
      </c>
      <c r="C14" s="80" t="s">
        <v>69</v>
      </c>
      <c r="D14" s="41" t="s">
        <v>605</v>
      </c>
      <c r="E14" s="80" t="s">
        <v>604</v>
      </c>
    </row>
    <row r="15" spans="1:57" s="123" customFormat="1">
      <c r="A15" s="128" t="s">
        <v>662</v>
      </c>
      <c r="B15" s="127" t="s">
        <v>661</v>
      </c>
      <c r="C15" s="148" t="s">
        <v>512</v>
      </c>
      <c r="D15" s="127" t="s">
        <v>62</v>
      </c>
      <c r="E15" s="148" t="s">
        <v>660</v>
      </c>
    </row>
    <row r="16" spans="1:57" s="123" customFormat="1">
      <c r="A16" s="128" t="s">
        <v>659</v>
      </c>
      <c r="B16" s="127" t="s">
        <v>658</v>
      </c>
      <c r="C16" s="148" t="s">
        <v>658</v>
      </c>
      <c r="D16" s="127" t="s">
        <v>657</v>
      </c>
      <c r="E16" s="148" t="s">
        <v>511</v>
      </c>
    </row>
    <row r="17" spans="1:5" s="123" customFormat="1">
      <c r="A17" s="128" t="s">
        <v>656</v>
      </c>
      <c r="B17" s="127" t="s">
        <v>309</v>
      </c>
      <c r="C17" s="148" t="s">
        <v>38</v>
      </c>
      <c r="D17" s="127" t="s">
        <v>655</v>
      </c>
      <c r="E17" s="148" t="s">
        <v>319</v>
      </c>
    </row>
    <row r="18" spans="1:5" s="123" customFormat="1">
      <c r="A18" s="128" t="s">
        <v>289</v>
      </c>
      <c r="B18" s="127" t="s">
        <v>288</v>
      </c>
      <c r="C18" s="148" t="s">
        <v>287</v>
      </c>
      <c r="D18" s="127" t="s">
        <v>599</v>
      </c>
      <c r="E18" s="148" t="s">
        <v>598</v>
      </c>
    </row>
    <row r="19" spans="1:5" s="123" customFormat="1">
      <c r="A19" s="128" t="s">
        <v>284</v>
      </c>
      <c r="B19" s="127" t="s">
        <v>257</v>
      </c>
      <c r="C19" s="148" t="s">
        <v>160</v>
      </c>
      <c r="D19" s="127" t="s">
        <v>257</v>
      </c>
      <c r="E19" s="148" t="s">
        <v>160</v>
      </c>
    </row>
    <row r="20" spans="1:5" s="123" customFormat="1">
      <c r="A20" s="125" t="s">
        <v>280</v>
      </c>
      <c r="B20" s="41" t="s">
        <v>510</v>
      </c>
      <c r="C20" s="80" t="s">
        <v>508</v>
      </c>
      <c r="D20" s="41" t="s">
        <v>596</v>
      </c>
      <c r="E20" s="80" t="s">
        <v>581</v>
      </c>
    </row>
    <row r="21" spans="1:5" s="123" customFormat="1">
      <c r="A21" s="128" t="s">
        <v>58</v>
      </c>
      <c r="B21" s="127" t="s">
        <v>57</v>
      </c>
      <c r="C21" s="148" t="s">
        <v>56</v>
      </c>
      <c r="D21" s="127" t="s">
        <v>593</v>
      </c>
      <c r="E21" s="148" t="s">
        <v>591</v>
      </c>
    </row>
    <row r="22" spans="1:5" s="123" customFormat="1">
      <c r="A22" s="125" t="s">
        <v>504</v>
      </c>
      <c r="B22" s="41" t="s">
        <v>503</v>
      </c>
      <c r="C22" s="80" t="s">
        <v>500</v>
      </c>
      <c r="D22" s="41" t="s">
        <v>589</v>
      </c>
      <c r="E22" s="80" t="s">
        <v>588</v>
      </c>
    </row>
    <row r="23" spans="1:5">
      <c r="A23" s="128" t="s">
        <v>498</v>
      </c>
      <c r="B23" s="127" t="s">
        <v>47</v>
      </c>
      <c r="C23" s="148" t="s">
        <v>46</v>
      </c>
      <c r="D23" s="127" t="s">
        <v>586</v>
      </c>
      <c r="E23" s="148" t="s">
        <v>507</v>
      </c>
    </row>
    <row r="24" spans="1:5" s="123" customFormat="1">
      <c r="A24" s="125" t="s">
        <v>495</v>
      </c>
      <c r="B24" s="41" t="s">
        <v>494</v>
      </c>
      <c r="C24" s="80" t="s">
        <v>303</v>
      </c>
      <c r="D24" s="41" t="s">
        <v>584</v>
      </c>
      <c r="E24" s="80" t="s">
        <v>576</v>
      </c>
    </row>
    <row r="25" spans="1:5">
      <c r="A25" s="128" t="s">
        <v>490</v>
      </c>
      <c r="B25" s="127" t="s">
        <v>34</v>
      </c>
      <c r="C25" s="148" t="s">
        <v>33</v>
      </c>
      <c r="D25" s="127" t="s">
        <v>579</v>
      </c>
      <c r="E25" s="148" t="s">
        <v>577</v>
      </c>
    </row>
    <row r="26" spans="1:5" ht="13.5" thickBot="1">
      <c r="A26" s="213" t="s">
        <v>488</v>
      </c>
      <c r="B26" s="13" t="s">
        <v>159</v>
      </c>
      <c r="C26" s="212" t="s">
        <v>486</v>
      </c>
      <c r="D26" s="13" t="s">
        <v>530</v>
      </c>
      <c r="E26" s="212" t="s">
        <v>523</v>
      </c>
    </row>
    <row r="27" spans="1:5" ht="26.25" thickTop="1">
      <c r="A27" s="191" t="s">
        <v>654</v>
      </c>
      <c r="B27" s="189" t="s">
        <v>653</v>
      </c>
      <c r="C27" s="210" t="s">
        <v>652</v>
      </c>
      <c r="D27" s="189" t="s">
        <v>651</v>
      </c>
      <c r="E27" s="210" t="s">
        <v>650</v>
      </c>
    </row>
    <row r="28" spans="1:5" s="211" customFormat="1" ht="26.25" thickBot="1">
      <c r="A28" s="124" t="s">
        <v>649</v>
      </c>
      <c r="B28" s="127" t="s">
        <v>648</v>
      </c>
      <c r="C28" s="148" t="s">
        <v>647</v>
      </c>
      <c r="D28" s="127" t="s">
        <v>646</v>
      </c>
      <c r="E28" s="148" t="s">
        <v>645</v>
      </c>
    </row>
    <row r="29" spans="1:5" s="123" customFormat="1" ht="13.5" thickTop="1">
      <c r="A29" s="191" t="s">
        <v>30</v>
      </c>
      <c r="B29" s="189" t="s">
        <v>29</v>
      </c>
      <c r="C29" s="210" t="s">
        <v>28</v>
      </c>
      <c r="D29" s="189" t="s">
        <v>574</v>
      </c>
      <c r="E29" s="210" t="s">
        <v>565</v>
      </c>
    </row>
    <row r="30" spans="1:5" s="123" customFormat="1">
      <c r="A30" s="128" t="s">
        <v>478</v>
      </c>
      <c r="B30" s="127" t="s">
        <v>484</v>
      </c>
      <c r="C30" s="148" t="s">
        <v>475</v>
      </c>
      <c r="D30" s="127" t="s">
        <v>571</v>
      </c>
      <c r="E30" s="148" t="s">
        <v>569</v>
      </c>
    </row>
    <row r="31" spans="1:5" s="123" customFormat="1">
      <c r="A31" s="124" t="s">
        <v>482</v>
      </c>
      <c r="B31" s="127" t="s">
        <v>481</v>
      </c>
      <c r="C31" s="148" t="s">
        <v>479</v>
      </c>
      <c r="D31" s="127" t="s">
        <v>567</v>
      </c>
      <c r="E31" s="148" t="s">
        <v>565</v>
      </c>
    </row>
    <row r="32" spans="1:5" s="123" customFormat="1" ht="13.5" thickBot="1">
      <c r="A32" s="128" t="s">
        <v>478</v>
      </c>
      <c r="B32" s="127" t="s">
        <v>477</v>
      </c>
      <c r="C32" s="148" t="s">
        <v>475</v>
      </c>
      <c r="D32" s="127" t="s">
        <v>563</v>
      </c>
      <c r="E32" s="148" t="s">
        <v>561</v>
      </c>
    </row>
    <row r="33" spans="1:49" ht="13.5" thickTop="1">
      <c r="A33" s="155"/>
      <c r="B33" s="154"/>
      <c r="C33" s="154"/>
      <c r="D33" s="154"/>
      <c r="E33" s="154"/>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row>
  </sheetData>
  <mergeCells count="1">
    <mergeCell ref="B1:E1"/>
  </mergeCells>
  <pageMargins left="0.25" right="0.25"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pageSetUpPr fitToPage="1"/>
  </sheetPr>
  <dimension ref="A1:BC18"/>
  <sheetViews>
    <sheetView showGridLines="0" zoomScaleNormal="100" workbookViewId="0">
      <selection sqref="A1:XFD1048576"/>
    </sheetView>
  </sheetViews>
  <sheetFormatPr defaultColWidth="9.140625" defaultRowHeight="12.75"/>
  <cols>
    <col min="1" max="1" width="59.85546875" style="1" customWidth="1"/>
    <col min="2" max="5" width="9.28515625" style="52" customWidth="1"/>
    <col min="6" max="6" width="100.7109375" style="217" customWidth="1"/>
    <col min="7" max="55" width="9.140625" style="1" customWidth="1"/>
    <col min="56" max="16384" width="9.140625" style="1"/>
  </cols>
  <sheetData>
    <row r="1" spans="1:55" s="48" customFormat="1">
      <c r="A1" s="50" t="s">
        <v>695</v>
      </c>
      <c r="B1" s="64" t="s">
        <v>91</v>
      </c>
      <c r="C1" s="64"/>
      <c r="D1" s="64"/>
      <c r="E1" s="64"/>
      <c r="F1" s="221"/>
    </row>
    <row r="2" spans="1:55" s="37" customFormat="1" ht="13.5" thickBot="1">
      <c r="A2" s="47" t="s">
        <v>89</v>
      </c>
      <c r="B2" s="46" t="s">
        <v>88</v>
      </c>
      <c r="C2" s="45" t="s">
        <v>87</v>
      </c>
      <c r="D2" s="46" t="s">
        <v>185</v>
      </c>
      <c r="E2" s="45" t="s">
        <v>184</v>
      </c>
      <c r="F2" s="220"/>
    </row>
    <row r="3" spans="1:55" ht="13.5" thickTop="1">
      <c r="A3" s="125" t="s">
        <v>495</v>
      </c>
      <c r="B3" s="41" t="s">
        <v>494</v>
      </c>
      <c r="C3" s="80" t="s">
        <v>303</v>
      </c>
      <c r="D3" s="41" t="s">
        <v>584</v>
      </c>
      <c r="E3" s="80" t="s">
        <v>576</v>
      </c>
    </row>
    <row r="4" spans="1:55">
      <c r="A4" s="219" t="s">
        <v>694</v>
      </c>
      <c r="B4" s="145" t="s">
        <v>693</v>
      </c>
      <c r="C4" s="144" t="s">
        <v>665</v>
      </c>
      <c r="D4" s="145" t="s">
        <v>692</v>
      </c>
      <c r="E4" s="144" t="s">
        <v>691</v>
      </c>
    </row>
    <row r="5" spans="1:55">
      <c r="A5" s="180" t="s">
        <v>690</v>
      </c>
      <c r="B5" s="57" t="s">
        <v>689</v>
      </c>
      <c r="C5" s="134" t="s">
        <v>688</v>
      </c>
      <c r="D5" s="57" t="s">
        <v>687</v>
      </c>
      <c r="E5" s="134" t="s">
        <v>290</v>
      </c>
    </row>
    <row r="6" spans="1:55">
      <c r="A6" s="184" t="s">
        <v>686</v>
      </c>
      <c r="B6" s="57" t="s">
        <v>685</v>
      </c>
      <c r="C6" s="134" t="s">
        <v>658</v>
      </c>
      <c r="D6" s="57" t="s">
        <v>310</v>
      </c>
      <c r="E6" s="134" t="s">
        <v>496</v>
      </c>
    </row>
    <row r="7" spans="1:55">
      <c r="A7" s="184" t="s">
        <v>684</v>
      </c>
      <c r="B7" s="57" t="s">
        <v>256</v>
      </c>
      <c r="C7" s="134" t="s">
        <v>257</v>
      </c>
      <c r="D7" s="57" t="s">
        <v>472</v>
      </c>
      <c r="E7" s="134" t="s">
        <v>511</v>
      </c>
    </row>
    <row r="8" spans="1:55" ht="25.5">
      <c r="A8" s="184" t="s">
        <v>683</v>
      </c>
      <c r="B8" s="57" t="s">
        <v>682</v>
      </c>
      <c r="C8" s="134" t="s">
        <v>681</v>
      </c>
      <c r="D8" s="57" t="s">
        <v>680</v>
      </c>
      <c r="E8" s="134" t="s">
        <v>679</v>
      </c>
      <c r="F8" s="217" t="s">
        <v>678</v>
      </c>
    </row>
    <row r="9" spans="1:55" ht="25.5">
      <c r="A9" s="184" t="s">
        <v>677</v>
      </c>
      <c r="B9" s="57" t="s">
        <v>286</v>
      </c>
      <c r="C9" s="134" t="s">
        <v>46</v>
      </c>
      <c r="D9" s="57" t="s">
        <v>308</v>
      </c>
      <c r="E9" s="134" t="s">
        <v>256</v>
      </c>
    </row>
    <row r="10" spans="1:55">
      <c r="A10" s="180" t="s">
        <v>676</v>
      </c>
      <c r="B10" s="57" t="s">
        <v>616</v>
      </c>
      <c r="C10" s="134" t="s">
        <v>674</v>
      </c>
      <c r="D10" s="57" t="s">
        <v>9</v>
      </c>
      <c r="E10" s="134" t="s">
        <v>673</v>
      </c>
    </row>
    <row r="11" spans="1:55">
      <c r="A11" s="184" t="s">
        <v>675</v>
      </c>
      <c r="B11" s="57" t="s">
        <v>616</v>
      </c>
      <c r="C11" s="134" t="s">
        <v>674</v>
      </c>
      <c r="D11" s="57" t="s">
        <v>9</v>
      </c>
      <c r="E11" s="134" t="s">
        <v>673</v>
      </c>
    </row>
    <row r="12" spans="1:55">
      <c r="A12" s="135" t="s">
        <v>672</v>
      </c>
      <c r="B12" s="57" t="s">
        <v>341</v>
      </c>
      <c r="C12" s="134" t="s">
        <v>630</v>
      </c>
      <c r="D12" s="57" t="s">
        <v>532</v>
      </c>
      <c r="E12" s="134" t="s">
        <v>256</v>
      </c>
    </row>
    <row r="13" spans="1:55">
      <c r="A13" s="146" t="s">
        <v>671</v>
      </c>
      <c r="B13" s="145" t="s">
        <v>317</v>
      </c>
      <c r="C13" s="144" t="s">
        <v>670</v>
      </c>
      <c r="D13" s="145" t="s">
        <v>669</v>
      </c>
      <c r="E13" s="144" t="s">
        <v>668</v>
      </c>
    </row>
    <row r="14" spans="1:55">
      <c r="A14" s="135" t="s">
        <v>667</v>
      </c>
      <c r="B14" s="57" t="s">
        <v>599</v>
      </c>
      <c r="C14" s="134" t="s">
        <v>303</v>
      </c>
      <c r="D14" s="57" t="s">
        <v>470</v>
      </c>
      <c r="E14" s="134" t="s">
        <v>497</v>
      </c>
    </row>
    <row r="15" spans="1:55" ht="13.5" thickBot="1">
      <c r="A15" s="135" t="s">
        <v>666</v>
      </c>
      <c r="B15" s="57" t="s">
        <v>658</v>
      </c>
      <c r="C15" s="134" t="s">
        <v>665</v>
      </c>
      <c r="D15" s="57" t="s">
        <v>341</v>
      </c>
      <c r="E15" s="134" t="s">
        <v>523</v>
      </c>
    </row>
    <row r="16" spans="1:55" ht="13.5" thickTop="1">
      <c r="A16" s="155"/>
      <c r="B16" s="154"/>
      <c r="C16" s="154"/>
      <c r="D16" s="154"/>
      <c r="E16" s="154"/>
      <c r="F16" s="218"/>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row>
    <row r="17" spans="1:6" s="173" customFormat="1">
      <c r="A17" s="174" t="s">
        <v>664</v>
      </c>
      <c r="B17" s="174"/>
      <c r="C17" s="174"/>
      <c r="D17" s="174"/>
      <c r="E17" s="174"/>
    </row>
    <row r="18" spans="1:6" s="2" customFormat="1">
      <c r="B18" s="4"/>
      <c r="C18" s="4"/>
      <c r="D18" s="4"/>
      <c r="E18" s="4"/>
      <c r="F18" s="218"/>
    </row>
  </sheetData>
  <mergeCells count="2">
    <mergeCell ref="B1:E1"/>
    <mergeCell ref="A17:E17"/>
  </mergeCells>
  <pageMargins left="0.25" right="0.25" top="0.75" bottom="0.75" header="0.3" footer="0.3"/>
  <pageSetup paperSize="9" scale="7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pageSetUpPr fitToPage="1"/>
  </sheetPr>
  <dimension ref="A1:BC46"/>
  <sheetViews>
    <sheetView showGridLines="0" zoomScaleNormal="100" workbookViewId="0">
      <selection sqref="A1:XFD1048576"/>
    </sheetView>
  </sheetViews>
  <sheetFormatPr defaultColWidth="9.140625" defaultRowHeight="12.75"/>
  <cols>
    <col min="1" max="1" width="59.85546875" style="1" customWidth="1"/>
    <col min="2" max="5" width="9.28515625" style="52" customWidth="1"/>
    <col min="6" max="6" width="100.7109375" style="252" customWidth="1"/>
    <col min="7" max="55" width="9.140625" style="1" customWidth="1"/>
    <col min="56" max="16384" width="9.140625" style="1"/>
  </cols>
  <sheetData>
    <row r="1" spans="1:6" s="48" customFormat="1">
      <c r="A1" s="50" t="s">
        <v>914</v>
      </c>
      <c r="B1" s="64" t="s">
        <v>91</v>
      </c>
      <c r="C1" s="64"/>
      <c r="D1" s="64"/>
      <c r="E1" s="64"/>
      <c r="F1" s="260"/>
    </row>
    <row r="2" spans="1:6" s="37" customFormat="1" ht="13.5" thickBot="1">
      <c r="A2" s="47" t="s">
        <v>89</v>
      </c>
      <c r="B2" s="46" t="s">
        <v>88</v>
      </c>
      <c r="C2" s="45" t="s">
        <v>87</v>
      </c>
      <c r="D2" s="46" t="s">
        <v>185</v>
      </c>
      <c r="E2" s="45" t="s">
        <v>184</v>
      </c>
      <c r="F2" s="259"/>
    </row>
    <row r="3" spans="1:6" ht="13.5" thickTop="1">
      <c r="A3" s="140" t="s">
        <v>495</v>
      </c>
      <c r="B3" s="139" t="s">
        <v>494</v>
      </c>
      <c r="C3" s="138" t="s">
        <v>303</v>
      </c>
      <c r="D3" s="139" t="s">
        <v>584</v>
      </c>
      <c r="E3" s="138" t="s">
        <v>576</v>
      </c>
    </row>
    <row r="4" spans="1:6">
      <c r="A4" s="135" t="s">
        <v>913</v>
      </c>
      <c r="B4" s="57" t="s">
        <v>417</v>
      </c>
      <c r="C4" s="134" t="s">
        <v>912</v>
      </c>
      <c r="D4" s="57" t="s">
        <v>911</v>
      </c>
      <c r="E4" s="134" t="s">
        <v>910</v>
      </c>
    </row>
    <row r="5" spans="1:6">
      <c r="A5" s="180" t="s">
        <v>909</v>
      </c>
      <c r="B5" s="57" t="s">
        <v>908</v>
      </c>
      <c r="C5" s="134" t="s">
        <v>907</v>
      </c>
      <c r="D5" s="57" t="s">
        <v>906</v>
      </c>
      <c r="E5" s="134" t="s">
        <v>905</v>
      </c>
    </row>
    <row r="6" spans="1:6">
      <c r="A6" s="180" t="s">
        <v>904</v>
      </c>
      <c r="B6" s="57" t="s">
        <v>257</v>
      </c>
      <c r="C6" s="134" t="s">
        <v>299</v>
      </c>
      <c r="D6" s="57" t="s">
        <v>903</v>
      </c>
      <c r="E6" s="134" t="s">
        <v>294</v>
      </c>
    </row>
    <row r="7" spans="1:6" ht="25.5">
      <c r="A7" s="180" t="s">
        <v>902</v>
      </c>
      <c r="B7" s="57" t="s">
        <v>901</v>
      </c>
      <c r="C7" s="134" t="s">
        <v>900</v>
      </c>
      <c r="D7" s="57" t="s">
        <v>136</v>
      </c>
      <c r="E7" s="134" t="s">
        <v>899</v>
      </c>
    </row>
    <row r="8" spans="1:6">
      <c r="A8" s="180" t="s">
        <v>898</v>
      </c>
      <c r="B8" s="57" t="s">
        <v>897</v>
      </c>
      <c r="C8" s="134" t="s">
        <v>896</v>
      </c>
      <c r="D8" s="57" t="s">
        <v>614</v>
      </c>
      <c r="E8" s="134" t="s">
        <v>895</v>
      </c>
    </row>
    <row r="9" spans="1:6">
      <c r="A9" s="180" t="s">
        <v>894</v>
      </c>
      <c r="B9" s="57" t="s">
        <v>893</v>
      </c>
      <c r="C9" s="134" t="s">
        <v>473</v>
      </c>
      <c r="D9" s="57" t="s">
        <v>892</v>
      </c>
      <c r="E9" s="134" t="s">
        <v>661</v>
      </c>
    </row>
    <row r="10" spans="1:6">
      <c r="A10" s="135" t="s">
        <v>891</v>
      </c>
      <c r="B10" s="57" t="s">
        <v>890</v>
      </c>
      <c r="C10" s="134" t="s">
        <v>889</v>
      </c>
      <c r="D10" s="57" t="s">
        <v>888</v>
      </c>
      <c r="E10" s="134" t="s">
        <v>887</v>
      </c>
    </row>
    <row r="11" spans="1:6">
      <c r="A11" s="135" t="s">
        <v>886</v>
      </c>
      <c r="B11" s="57" t="s">
        <v>624</v>
      </c>
      <c r="C11" s="134" t="s">
        <v>286</v>
      </c>
      <c r="D11" s="57" t="s">
        <v>60</v>
      </c>
      <c r="E11" s="134" t="s">
        <v>297</v>
      </c>
    </row>
    <row r="12" spans="1:6">
      <c r="A12" s="135" t="s">
        <v>885</v>
      </c>
      <c r="B12" s="57" t="s">
        <v>158</v>
      </c>
      <c r="C12" s="134" t="s">
        <v>511</v>
      </c>
      <c r="D12" s="57" t="s">
        <v>159</v>
      </c>
      <c r="E12" s="134" t="s">
        <v>472</v>
      </c>
    </row>
    <row r="13" spans="1:6" ht="25.5">
      <c r="A13" s="135" t="s">
        <v>884</v>
      </c>
      <c r="B13" s="57" t="s">
        <v>883</v>
      </c>
      <c r="C13" s="134" t="s">
        <v>883</v>
      </c>
      <c r="D13" s="57" t="s">
        <v>857</v>
      </c>
      <c r="E13" s="134" t="s">
        <v>882</v>
      </c>
    </row>
    <row r="14" spans="1:6">
      <c r="A14" s="146" t="s">
        <v>359</v>
      </c>
      <c r="B14" s="145" t="s">
        <v>358</v>
      </c>
      <c r="C14" s="144" t="s">
        <v>154</v>
      </c>
      <c r="D14" s="145" t="s">
        <v>357</v>
      </c>
      <c r="E14" s="144" t="s">
        <v>356</v>
      </c>
    </row>
    <row r="15" spans="1:6" ht="26.25" thickBot="1">
      <c r="A15" s="258" t="s">
        <v>355</v>
      </c>
      <c r="B15" s="177" t="s">
        <v>257</v>
      </c>
      <c r="C15" s="175" t="s">
        <v>267</v>
      </c>
      <c r="D15" s="177" t="s">
        <v>308</v>
      </c>
      <c r="E15" s="175" t="s">
        <v>354</v>
      </c>
    </row>
    <row r="16" spans="1:6" ht="13.5" thickTop="1">
      <c r="A16" s="140" t="s">
        <v>348</v>
      </c>
      <c r="B16" s="139" t="s">
        <v>310</v>
      </c>
      <c r="C16" s="138" t="s">
        <v>347</v>
      </c>
      <c r="D16" s="139" t="s">
        <v>346</v>
      </c>
      <c r="E16" s="138" t="s">
        <v>46</v>
      </c>
    </row>
    <row r="17" spans="1:5">
      <c r="A17" s="135" t="s">
        <v>345</v>
      </c>
      <c r="B17" s="57" t="s">
        <v>268</v>
      </c>
      <c r="C17" s="134" t="s">
        <v>160</v>
      </c>
      <c r="D17" s="57" t="s">
        <v>41</v>
      </c>
      <c r="E17" s="134" t="s">
        <v>344</v>
      </c>
    </row>
    <row r="18" spans="1:5">
      <c r="A18" s="135" t="s">
        <v>343</v>
      </c>
      <c r="B18" s="57" t="s">
        <v>342</v>
      </c>
      <c r="C18" s="134" t="s">
        <v>341</v>
      </c>
      <c r="D18" s="57" t="s">
        <v>38</v>
      </c>
      <c r="E18" s="134" t="s">
        <v>340</v>
      </c>
    </row>
    <row r="19" spans="1:5">
      <c r="A19" s="135" t="s">
        <v>339</v>
      </c>
      <c r="B19" s="57" t="s">
        <v>247</v>
      </c>
      <c r="C19" s="134" t="s">
        <v>268</v>
      </c>
      <c r="D19" s="57" t="s">
        <v>337</v>
      </c>
      <c r="E19" s="134" t="s">
        <v>310</v>
      </c>
    </row>
    <row r="20" spans="1:5">
      <c r="A20" s="135" t="s">
        <v>336</v>
      </c>
      <c r="B20" s="57" t="s">
        <v>257</v>
      </c>
      <c r="C20" s="134" t="s">
        <v>257</v>
      </c>
      <c r="D20" s="57" t="s">
        <v>40</v>
      </c>
      <c r="E20" s="134" t="s">
        <v>257</v>
      </c>
    </row>
    <row r="21" spans="1:5">
      <c r="A21" s="135" t="s">
        <v>881</v>
      </c>
      <c r="B21" s="57" t="s">
        <v>22</v>
      </c>
      <c r="C21" s="134" t="s">
        <v>21</v>
      </c>
      <c r="D21" s="57" t="s">
        <v>300</v>
      </c>
      <c r="E21" s="134" t="s">
        <v>312</v>
      </c>
    </row>
    <row r="22" spans="1:5">
      <c r="A22" s="180" t="s">
        <v>880</v>
      </c>
      <c r="B22" s="57" t="s">
        <v>320</v>
      </c>
      <c r="C22" s="134" t="s">
        <v>315</v>
      </c>
      <c r="D22" s="57" t="s">
        <v>318</v>
      </c>
      <c r="E22" s="134" t="s">
        <v>314</v>
      </c>
    </row>
    <row r="23" spans="1:5">
      <c r="A23" s="180" t="s">
        <v>879</v>
      </c>
      <c r="B23" s="57" t="s">
        <v>298</v>
      </c>
      <c r="C23" s="134" t="s">
        <v>319</v>
      </c>
      <c r="D23" s="57" t="s">
        <v>302</v>
      </c>
      <c r="E23" s="134" t="s">
        <v>317</v>
      </c>
    </row>
    <row r="24" spans="1:5">
      <c r="A24" s="135" t="s">
        <v>878</v>
      </c>
      <c r="B24" s="57" t="s">
        <v>258</v>
      </c>
      <c r="C24" s="134" t="s">
        <v>489</v>
      </c>
      <c r="D24" s="57" t="s">
        <v>877</v>
      </c>
      <c r="E24" s="134" t="s">
        <v>876</v>
      </c>
    </row>
    <row r="25" spans="1:5" ht="25.5">
      <c r="A25" s="180" t="s">
        <v>875</v>
      </c>
      <c r="B25" s="57" t="s">
        <v>257</v>
      </c>
      <c r="C25" s="134" t="s">
        <v>627</v>
      </c>
      <c r="D25" s="57" t="s">
        <v>597</v>
      </c>
      <c r="E25" s="134" t="s">
        <v>575</v>
      </c>
    </row>
    <row r="26" spans="1:5">
      <c r="A26" s="135" t="s">
        <v>874</v>
      </c>
      <c r="B26" s="57" t="s">
        <v>342</v>
      </c>
      <c r="C26" s="134" t="s">
        <v>805</v>
      </c>
      <c r="D26" s="57" t="s">
        <v>873</v>
      </c>
      <c r="E26" s="134" t="s">
        <v>505</v>
      </c>
    </row>
    <row r="27" spans="1:5" ht="13.5" thickBot="1">
      <c r="A27" s="168" t="s">
        <v>353</v>
      </c>
      <c r="B27" s="166" t="s">
        <v>352</v>
      </c>
      <c r="C27" s="164" t="s">
        <v>351</v>
      </c>
      <c r="D27" s="166" t="s">
        <v>350</v>
      </c>
      <c r="E27" s="164" t="s">
        <v>349</v>
      </c>
    </row>
    <row r="28" spans="1:5" ht="13.5" thickTop="1">
      <c r="A28" s="135" t="s">
        <v>784</v>
      </c>
      <c r="B28" s="57" t="s">
        <v>597</v>
      </c>
      <c r="C28" s="134" t="s">
        <v>299</v>
      </c>
      <c r="D28" s="57" t="s">
        <v>658</v>
      </c>
      <c r="E28" s="134" t="s">
        <v>512</v>
      </c>
    </row>
    <row r="29" spans="1:5">
      <c r="A29" s="135" t="s">
        <v>872</v>
      </c>
      <c r="B29" s="57" t="s">
        <v>871</v>
      </c>
      <c r="C29" s="134" t="s">
        <v>870</v>
      </c>
      <c r="D29" s="57" t="s">
        <v>869</v>
      </c>
      <c r="E29" s="134" t="s">
        <v>868</v>
      </c>
    </row>
    <row r="30" spans="1:5">
      <c r="A30" s="135" t="s">
        <v>867</v>
      </c>
      <c r="B30" s="57" t="s">
        <v>318</v>
      </c>
      <c r="C30" s="134" t="s">
        <v>866</v>
      </c>
      <c r="D30" s="57" t="s">
        <v>865</v>
      </c>
      <c r="E30" s="134" t="s">
        <v>864</v>
      </c>
    </row>
    <row r="31" spans="1:5">
      <c r="A31" s="135" t="s">
        <v>863</v>
      </c>
      <c r="B31" s="57" t="s">
        <v>862</v>
      </c>
      <c r="C31" s="134" t="s">
        <v>271</v>
      </c>
      <c r="D31" s="57" t="s">
        <v>861</v>
      </c>
      <c r="E31" s="134" t="s">
        <v>159</v>
      </c>
    </row>
    <row r="32" spans="1:5">
      <c r="A32" s="135" t="s">
        <v>860</v>
      </c>
      <c r="B32" s="57" t="s">
        <v>97</v>
      </c>
      <c r="C32" s="134" t="s">
        <v>859</v>
      </c>
      <c r="D32" s="57" t="s">
        <v>858</v>
      </c>
      <c r="E32" s="134" t="s">
        <v>857</v>
      </c>
    </row>
    <row r="33" spans="1:55">
      <c r="A33" s="135" t="s">
        <v>856</v>
      </c>
      <c r="B33" s="57" t="s">
        <v>62</v>
      </c>
      <c r="C33" s="134" t="s">
        <v>132</v>
      </c>
      <c r="D33" s="57" t="s">
        <v>62</v>
      </c>
      <c r="E33" s="134" t="s">
        <v>132</v>
      </c>
    </row>
    <row r="34" spans="1:55">
      <c r="A34" s="135" t="s">
        <v>855</v>
      </c>
      <c r="B34" s="57" t="s">
        <v>854</v>
      </c>
      <c r="C34" s="134" t="s">
        <v>17</v>
      </c>
      <c r="D34" s="57" t="s">
        <v>853</v>
      </c>
      <c r="E34" s="134" t="s">
        <v>852</v>
      </c>
    </row>
    <row r="35" spans="1:55">
      <c r="A35" s="180" t="s">
        <v>851</v>
      </c>
      <c r="B35" s="57" t="s">
        <v>850</v>
      </c>
      <c r="C35" s="134" t="s">
        <v>808</v>
      </c>
      <c r="D35" s="57" t="s">
        <v>539</v>
      </c>
      <c r="E35" s="134" t="s">
        <v>849</v>
      </c>
    </row>
    <row r="36" spans="1:55">
      <c r="A36" s="180" t="s">
        <v>848</v>
      </c>
      <c r="B36" s="57" t="s">
        <v>685</v>
      </c>
      <c r="C36" s="134" t="s">
        <v>622</v>
      </c>
      <c r="D36" s="57" t="s">
        <v>685</v>
      </c>
      <c r="E36" s="134" t="s">
        <v>309</v>
      </c>
    </row>
    <row r="37" spans="1:55">
      <c r="A37" s="135" t="s">
        <v>806</v>
      </c>
      <c r="B37" s="57" t="s">
        <v>160</v>
      </c>
      <c r="C37" s="134" t="s">
        <v>344</v>
      </c>
      <c r="D37" s="57" t="s">
        <v>524</v>
      </c>
      <c r="E37" s="134" t="s">
        <v>847</v>
      </c>
    </row>
    <row r="38" spans="1:55" s="123" customFormat="1" ht="13.5" thickBot="1">
      <c r="A38" s="168" t="s">
        <v>846</v>
      </c>
      <c r="B38" s="166" t="s">
        <v>845</v>
      </c>
      <c r="C38" s="164" t="s">
        <v>844</v>
      </c>
      <c r="D38" s="166" t="s">
        <v>843</v>
      </c>
      <c r="E38" s="164" t="s">
        <v>842</v>
      </c>
      <c r="F38" s="256"/>
    </row>
    <row r="39" spans="1:55" s="123" customFormat="1" ht="13.5" thickTop="1">
      <c r="A39" s="257" t="s">
        <v>841</v>
      </c>
      <c r="B39" s="225" t="s">
        <v>517</v>
      </c>
      <c r="C39" s="224" t="s">
        <v>840</v>
      </c>
      <c r="D39" s="225" t="s">
        <v>223</v>
      </c>
      <c r="E39" s="224" t="s">
        <v>839</v>
      </c>
      <c r="F39" s="256"/>
    </row>
    <row r="40" spans="1:55">
      <c r="A40" s="135" t="s">
        <v>822</v>
      </c>
      <c r="B40" s="57" t="s">
        <v>838</v>
      </c>
      <c r="C40" s="134" t="s">
        <v>525</v>
      </c>
      <c r="D40" s="57" t="s">
        <v>158</v>
      </c>
      <c r="E40" s="134" t="s">
        <v>837</v>
      </c>
    </row>
    <row r="41" spans="1:55">
      <c r="A41" s="135" t="s">
        <v>836</v>
      </c>
      <c r="B41" s="57" t="s">
        <v>440</v>
      </c>
      <c r="C41" s="134" t="s">
        <v>835</v>
      </c>
      <c r="D41" s="57" t="s">
        <v>834</v>
      </c>
      <c r="E41" s="134" t="s">
        <v>833</v>
      </c>
    </row>
    <row r="42" spans="1:55" s="123" customFormat="1">
      <c r="A42" s="146" t="s">
        <v>832</v>
      </c>
      <c r="B42" s="145" t="s">
        <v>441</v>
      </c>
      <c r="C42" s="144" t="s">
        <v>831</v>
      </c>
      <c r="D42" s="145" t="s">
        <v>441</v>
      </c>
      <c r="E42" s="144" t="s">
        <v>831</v>
      </c>
      <c r="F42" s="256"/>
    </row>
    <row r="43" spans="1:55" ht="13.5" thickBot="1">
      <c r="A43" s="135" t="s">
        <v>830</v>
      </c>
      <c r="B43" s="57" t="s">
        <v>257</v>
      </c>
      <c r="C43" s="134" t="s">
        <v>271</v>
      </c>
      <c r="D43" s="57" t="s">
        <v>257</v>
      </c>
      <c r="E43" s="134" t="s">
        <v>271</v>
      </c>
    </row>
    <row r="44" spans="1:55" ht="13.5" thickTop="1">
      <c r="A44" s="155"/>
      <c r="B44" s="154"/>
      <c r="C44" s="154"/>
      <c r="D44" s="154"/>
      <c r="E44" s="154"/>
      <c r="F44" s="253"/>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row>
    <row r="45" spans="1:55" s="173" customFormat="1">
      <c r="A45" s="255" t="s">
        <v>829</v>
      </c>
      <c r="B45" s="255"/>
      <c r="C45" s="255"/>
      <c r="D45" s="255"/>
      <c r="E45" s="255"/>
      <c r="F45" s="254"/>
    </row>
    <row r="46" spans="1:55" s="2" customFormat="1">
      <c r="B46" s="4"/>
      <c r="C46" s="4"/>
      <c r="D46" s="4"/>
      <c r="E46" s="4"/>
      <c r="F46" s="253"/>
    </row>
  </sheetData>
  <dataConsolidate/>
  <mergeCells count="2">
    <mergeCell ref="B1:E1"/>
    <mergeCell ref="A45:E45"/>
  </mergeCells>
  <pageMargins left="0.25" right="0.25" top="0.75" bottom="0.75" header="0.3" footer="0.3"/>
  <pageSetup paperSize="9" scale="7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BC200"/>
  <sheetViews>
    <sheetView showGridLines="0" zoomScaleNormal="100" workbookViewId="0">
      <selection sqref="A1:XFD1048576"/>
    </sheetView>
  </sheetViews>
  <sheetFormatPr defaultColWidth="9.140625" defaultRowHeight="12.75"/>
  <cols>
    <col min="1" max="1" width="59.85546875" style="1" customWidth="1"/>
    <col min="2" max="5" width="9.28515625" style="52" customWidth="1"/>
    <col min="6" max="55" width="9.140625" style="1" customWidth="1"/>
    <col min="56" max="56" width="11.5703125" style="1" bestFit="1" customWidth="1"/>
    <col min="57" max="16384" width="9.140625" style="1"/>
  </cols>
  <sheetData>
    <row r="1" spans="1:55" s="48" customFormat="1">
      <c r="A1" s="50" t="s">
        <v>917</v>
      </c>
      <c r="B1" s="64" t="s">
        <v>91</v>
      </c>
      <c r="C1" s="64"/>
      <c r="D1" s="64"/>
      <c r="E1" s="64"/>
    </row>
    <row r="2" spans="1:55" s="37" customFormat="1" ht="13.5" thickBot="1">
      <c r="A2" s="47" t="s">
        <v>89</v>
      </c>
      <c r="B2" s="46" t="s">
        <v>88</v>
      </c>
      <c r="C2" s="45" t="s">
        <v>87</v>
      </c>
      <c r="D2" s="46" t="s">
        <v>185</v>
      </c>
      <c r="E2" s="45" t="s">
        <v>184</v>
      </c>
    </row>
    <row r="3" spans="1:55" s="1" customFormat="1" ht="13.5" thickTop="1">
      <c r="A3" s="140" t="s">
        <v>359</v>
      </c>
      <c r="B3" s="139" t="s">
        <v>496</v>
      </c>
      <c r="C3" s="138" t="s">
        <v>876</v>
      </c>
      <c r="D3" s="139" t="s">
        <v>256</v>
      </c>
      <c r="E3" s="138" t="s">
        <v>620</v>
      </c>
    </row>
    <row r="4" spans="1:55" s="1" customFormat="1">
      <c r="A4" s="135" t="s">
        <v>916</v>
      </c>
      <c r="B4" s="57" t="s">
        <v>310</v>
      </c>
      <c r="C4" s="134" t="s">
        <v>294</v>
      </c>
      <c r="D4" s="57" t="s">
        <v>41</v>
      </c>
      <c r="E4" s="134" t="s">
        <v>302</v>
      </c>
    </row>
    <row r="5" spans="1:55" s="1" customFormat="1">
      <c r="A5" s="135" t="s">
        <v>846</v>
      </c>
      <c r="B5" s="57" t="s">
        <v>257</v>
      </c>
      <c r="C5" s="134" t="s">
        <v>655</v>
      </c>
      <c r="D5" s="57" t="s">
        <v>257</v>
      </c>
      <c r="E5" s="134" t="s">
        <v>512</v>
      </c>
    </row>
    <row r="6" spans="1:55" s="123" customFormat="1" ht="13.5" thickBot="1">
      <c r="A6" s="146" t="s">
        <v>841</v>
      </c>
      <c r="B6" s="145" t="s">
        <v>45</v>
      </c>
      <c r="C6" s="144" t="s">
        <v>903</v>
      </c>
      <c r="D6" s="145" t="s">
        <v>258</v>
      </c>
      <c r="E6" s="144" t="s">
        <v>903</v>
      </c>
    </row>
    <row r="7" spans="1:55" s="1" customFormat="1" ht="13.5" thickTop="1">
      <c r="A7" s="155"/>
      <c r="B7" s="154"/>
      <c r="C7" s="154"/>
      <c r="D7" s="154"/>
      <c r="E7" s="154"/>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row>
    <row r="8" spans="1:55" s="2" customFormat="1">
      <c r="A8" s="255" t="s">
        <v>915</v>
      </c>
      <c r="B8" s="255"/>
      <c r="C8" s="255"/>
      <c r="D8" s="255"/>
      <c r="E8" s="255"/>
    </row>
    <row r="9" spans="1:55" s="2" customFormat="1">
      <c r="B9" s="4"/>
      <c r="C9" s="4"/>
      <c r="D9" s="4"/>
      <c r="E9" s="4"/>
    </row>
    <row r="10" spans="1:55" s="1" customFormat="1">
      <c r="B10" s="52"/>
      <c r="C10" s="52"/>
      <c r="D10" s="52"/>
      <c r="E10" s="52"/>
    </row>
    <row r="11" spans="1:55" s="1" customFormat="1">
      <c r="B11" s="52"/>
      <c r="C11" s="52"/>
      <c r="D11" s="52"/>
      <c r="E11" s="52"/>
    </row>
    <row r="12" spans="1:55" s="1" customFormat="1">
      <c r="B12" s="52"/>
      <c r="C12" s="52"/>
      <c r="D12" s="52"/>
      <c r="E12" s="52"/>
    </row>
    <row r="13" spans="1:55" s="1" customFormat="1">
      <c r="B13" s="52"/>
      <c r="C13" s="52"/>
      <c r="D13" s="52"/>
      <c r="E13" s="52"/>
    </row>
    <row r="14" spans="1:55" s="1" customFormat="1">
      <c r="B14" s="52"/>
      <c r="C14" s="52"/>
      <c r="D14" s="52"/>
      <c r="E14" s="52"/>
    </row>
    <row r="15" spans="1:55" s="1" customFormat="1">
      <c r="B15" s="52"/>
      <c r="C15" s="52"/>
      <c r="D15" s="52"/>
      <c r="E15" s="52"/>
    </row>
    <row r="16" spans="1:55" s="1" customFormat="1">
      <c r="B16" s="52"/>
      <c r="C16" s="52"/>
      <c r="D16" s="52"/>
      <c r="E16" s="52"/>
    </row>
    <row r="17" spans="2:5" s="1" customFormat="1">
      <c r="B17" s="52"/>
      <c r="C17" s="52"/>
      <c r="D17" s="52"/>
      <c r="E17" s="52"/>
    </row>
    <row r="18" spans="2:5" s="1" customFormat="1">
      <c r="B18" s="52"/>
      <c r="C18" s="52"/>
      <c r="D18" s="52"/>
      <c r="E18" s="52"/>
    </row>
    <row r="19" spans="2:5" s="1" customFormat="1">
      <c r="B19" s="52"/>
      <c r="C19" s="52"/>
      <c r="D19" s="52"/>
      <c r="E19" s="52"/>
    </row>
    <row r="20" spans="2:5" s="1" customFormat="1">
      <c r="B20" s="52"/>
      <c r="C20" s="52"/>
      <c r="D20" s="52"/>
      <c r="E20" s="52"/>
    </row>
    <row r="21" spans="2:5" s="1" customFormat="1">
      <c r="B21" s="52"/>
      <c r="C21" s="52"/>
      <c r="D21" s="52"/>
      <c r="E21" s="52"/>
    </row>
    <row r="22" spans="2:5" s="1" customFormat="1">
      <c r="B22" s="52"/>
      <c r="C22" s="52"/>
      <c r="D22" s="52"/>
      <c r="E22" s="52"/>
    </row>
    <row r="23" spans="2:5" s="1" customFormat="1">
      <c r="B23" s="52"/>
      <c r="C23" s="52"/>
      <c r="D23" s="52"/>
      <c r="E23" s="52"/>
    </row>
    <row r="24" spans="2:5" s="1" customFormat="1">
      <c r="B24" s="52"/>
      <c r="C24" s="52"/>
      <c r="D24" s="52"/>
      <c r="E24" s="52"/>
    </row>
    <row r="25" spans="2:5" s="1" customFormat="1">
      <c r="B25" s="52"/>
      <c r="C25" s="52"/>
      <c r="D25" s="52"/>
      <c r="E25" s="52"/>
    </row>
    <row r="26" spans="2:5" s="1" customFormat="1">
      <c r="B26" s="52"/>
      <c r="C26" s="52"/>
      <c r="D26" s="52"/>
      <c r="E26" s="52"/>
    </row>
    <row r="27" spans="2:5" s="1" customFormat="1">
      <c r="B27" s="52"/>
      <c r="C27" s="52"/>
      <c r="D27" s="52"/>
      <c r="E27" s="52"/>
    </row>
    <row r="28" spans="2:5" s="1" customFormat="1">
      <c r="B28" s="52"/>
      <c r="C28" s="52"/>
      <c r="D28" s="52"/>
      <c r="E28" s="52"/>
    </row>
    <row r="29" spans="2:5" s="1" customFormat="1">
      <c r="B29" s="52"/>
      <c r="C29" s="52"/>
      <c r="D29" s="52"/>
      <c r="E29" s="52"/>
    </row>
    <row r="30" spans="2:5" s="1" customFormat="1">
      <c r="B30" s="52"/>
      <c r="C30" s="52"/>
      <c r="D30" s="52"/>
      <c r="E30" s="52"/>
    </row>
    <row r="31" spans="2:5" s="1" customFormat="1">
      <c r="B31" s="52"/>
      <c r="C31" s="52"/>
      <c r="D31" s="52"/>
      <c r="E31" s="52"/>
    </row>
    <row r="32" spans="2:5" s="1" customFormat="1">
      <c r="B32" s="52"/>
      <c r="C32" s="52"/>
      <c r="D32" s="52"/>
      <c r="E32" s="52"/>
    </row>
    <row r="33" spans="2:5" s="1" customFormat="1">
      <c r="B33" s="52"/>
      <c r="C33" s="52"/>
      <c r="D33" s="52"/>
      <c r="E33" s="52"/>
    </row>
    <row r="34" spans="2:5" s="1" customFormat="1">
      <c r="B34" s="52"/>
      <c r="C34" s="52"/>
      <c r="D34" s="52"/>
      <c r="E34" s="52"/>
    </row>
    <row r="35" spans="2:5" s="1" customFormat="1">
      <c r="B35" s="52"/>
      <c r="C35" s="52"/>
      <c r="D35" s="52"/>
      <c r="E35" s="52"/>
    </row>
    <row r="36" spans="2:5" s="1" customFormat="1">
      <c r="B36" s="52"/>
      <c r="C36" s="52"/>
      <c r="D36" s="52"/>
      <c r="E36" s="52"/>
    </row>
    <row r="37" spans="2:5" s="1" customFormat="1">
      <c r="B37" s="52"/>
      <c r="C37" s="52"/>
      <c r="D37" s="52"/>
      <c r="E37" s="52"/>
    </row>
    <row r="38" spans="2:5" s="1" customFormat="1">
      <c r="B38" s="52"/>
      <c r="C38" s="52"/>
      <c r="D38" s="52"/>
      <c r="E38" s="52"/>
    </row>
    <row r="39" spans="2:5" s="1" customFormat="1">
      <c r="B39" s="52"/>
      <c r="C39" s="52"/>
      <c r="D39" s="52"/>
      <c r="E39" s="52"/>
    </row>
    <row r="40" spans="2:5" s="1" customFormat="1">
      <c r="B40" s="52"/>
      <c r="C40" s="52"/>
      <c r="D40" s="52"/>
      <c r="E40" s="52"/>
    </row>
    <row r="41" spans="2:5" s="1" customFormat="1">
      <c r="B41" s="52"/>
      <c r="C41" s="52"/>
      <c r="D41" s="52"/>
      <c r="E41" s="52"/>
    </row>
    <row r="42" spans="2:5" s="1" customFormat="1">
      <c r="B42" s="52"/>
      <c r="C42" s="52"/>
      <c r="D42" s="52"/>
      <c r="E42" s="52"/>
    </row>
    <row r="43" spans="2:5" s="1" customFormat="1">
      <c r="B43" s="52"/>
      <c r="C43" s="52"/>
      <c r="D43" s="52"/>
      <c r="E43" s="52"/>
    </row>
    <row r="44" spans="2:5" s="1" customFormat="1">
      <c r="B44" s="52"/>
      <c r="C44" s="52"/>
      <c r="D44" s="52"/>
      <c r="E44" s="52"/>
    </row>
    <row r="45" spans="2:5" s="1" customFormat="1">
      <c r="B45" s="52"/>
      <c r="C45" s="52"/>
      <c r="D45" s="52"/>
      <c r="E45" s="52"/>
    </row>
    <row r="46" spans="2:5" s="1" customFormat="1">
      <c r="B46" s="52"/>
      <c r="C46" s="52"/>
      <c r="D46" s="52"/>
      <c r="E46" s="52"/>
    </row>
    <row r="47" spans="2:5" s="1" customFormat="1">
      <c r="B47" s="52"/>
      <c r="C47" s="52"/>
      <c r="D47" s="52"/>
      <c r="E47" s="52"/>
    </row>
    <row r="48" spans="2:5" s="1" customFormat="1">
      <c r="B48" s="52"/>
      <c r="C48" s="52"/>
      <c r="D48" s="52"/>
      <c r="E48" s="52"/>
    </row>
    <row r="49" spans="2:5" s="1" customFormat="1">
      <c r="B49" s="52"/>
      <c r="C49" s="52"/>
      <c r="D49" s="52"/>
      <c r="E49" s="52"/>
    </row>
    <row r="50" spans="2:5" s="1" customFormat="1">
      <c r="B50" s="52"/>
      <c r="C50" s="52"/>
      <c r="D50" s="52"/>
      <c r="E50" s="52"/>
    </row>
    <row r="51" spans="2:5" s="1" customFormat="1">
      <c r="B51" s="52"/>
      <c r="C51" s="52"/>
      <c r="D51" s="52"/>
      <c r="E51" s="52"/>
    </row>
    <row r="52" spans="2:5" s="1" customFormat="1">
      <c r="B52" s="52"/>
      <c r="C52" s="52"/>
      <c r="D52" s="52"/>
      <c r="E52" s="52"/>
    </row>
    <row r="53" spans="2:5" s="1" customFormat="1">
      <c r="B53" s="52"/>
      <c r="C53" s="52"/>
      <c r="D53" s="52"/>
      <c r="E53" s="52"/>
    </row>
    <row r="54" spans="2:5" s="1" customFormat="1">
      <c r="B54" s="52"/>
      <c r="C54" s="52"/>
      <c r="D54" s="52"/>
      <c r="E54" s="52"/>
    </row>
    <row r="55" spans="2:5" s="1" customFormat="1">
      <c r="B55" s="52"/>
      <c r="C55" s="52"/>
      <c r="D55" s="52"/>
      <c r="E55" s="52"/>
    </row>
    <row r="56" spans="2:5" s="1" customFormat="1">
      <c r="B56" s="52"/>
      <c r="C56" s="52"/>
      <c r="D56" s="52"/>
      <c r="E56" s="52"/>
    </row>
    <row r="57" spans="2:5" s="1" customFormat="1">
      <c r="B57" s="52"/>
      <c r="C57" s="52"/>
      <c r="D57" s="52"/>
      <c r="E57" s="52"/>
    </row>
    <row r="58" spans="2:5" s="1" customFormat="1">
      <c r="B58" s="52"/>
      <c r="C58" s="52"/>
      <c r="D58" s="52"/>
      <c r="E58" s="52"/>
    </row>
    <row r="59" spans="2:5" s="1" customFormat="1">
      <c r="B59" s="52"/>
      <c r="C59" s="52"/>
      <c r="D59" s="52"/>
      <c r="E59" s="52"/>
    </row>
    <row r="60" spans="2:5" s="1" customFormat="1">
      <c r="B60" s="52"/>
      <c r="C60" s="52"/>
      <c r="D60" s="52"/>
      <c r="E60" s="52"/>
    </row>
    <row r="61" spans="2:5" s="1" customFormat="1">
      <c r="B61" s="52"/>
      <c r="C61" s="52"/>
      <c r="D61" s="52"/>
      <c r="E61" s="52"/>
    </row>
    <row r="62" spans="2:5" s="1" customFormat="1">
      <c r="B62" s="52"/>
      <c r="C62" s="52"/>
      <c r="D62" s="52"/>
      <c r="E62" s="52"/>
    </row>
    <row r="63" spans="2:5" s="1" customFormat="1">
      <c r="B63" s="52"/>
      <c r="C63" s="52"/>
      <c r="D63" s="52"/>
      <c r="E63" s="52"/>
    </row>
    <row r="64" spans="2:5" s="1" customFormat="1">
      <c r="B64" s="52"/>
      <c r="C64" s="52"/>
      <c r="D64" s="52"/>
      <c r="E64" s="52"/>
    </row>
    <row r="65" spans="2:5" s="1" customFormat="1">
      <c r="B65" s="52"/>
      <c r="C65" s="52"/>
      <c r="D65" s="52"/>
      <c r="E65" s="52"/>
    </row>
    <row r="66" spans="2:5" s="1" customFormat="1">
      <c r="B66" s="52"/>
      <c r="C66" s="52"/>
      <c r="D66" s="52"/>
      <c r="E66" s="52"/>
    </row>
    <row r="67" spans="2:5" s="1" customFormat="1">
      <c r="B67" s="52"/>
      <c r="C67" s="52"/>
      <c r="D67" s="52"/>
      <c r="E67" s="52"/>
    </row>
    <row r="68" spans="2:5" s="1" customFormat="1">
      <c r="B68" s="52"/>
      <c r="C68" s="52"/>
      <c r="D68" s="52"/>
      <c r="E68" s="52"/>
    </row>
    <row r="69" spans="2:5" s="1" customFormat="1">
      <c r="B69" s="52"/>
      <c r="C69" s="52"/>
      <c r="D69" s="52"/>
      <c r="E69" s="52"/>
    </row>
    <row r="70" spans="2:5" s="1" customFormat="1">
      <c r="B70" s="52"/>
      <c r="C70" s="52"/>
      <c r="D70" s="52"/>
      <c r="E70" s="52"/>
    </row>
    <row r="71" spans="2:5" s="1" customFormat="1">
      <c r="B71" s="52"/>
      <c r="C71" s="52"/>
      <c r="D71" s="52"/>
      <c r="E71" s="52"/>
    </row>
    <row r="72" spans="2:5" s="1" customFormat="1">
      <c r="B72" s="52"/>
      <c r="C72" s="52"/>
      <c r="D72" s="52"/>
      <c r="E72" s="52"/>
    </row>
    <row r="73" spans="2:5" s="1" customFormat="1">
      <c r="B73" s="52"/>
      <c r="C73" s="52"/>
      <c r="D73" s="52"/>
      <c r="E73" s="52"/>
    </row>
    <row r="74" spans="2:5" s="1" customFormat="1">
      <c r="B74" s="52"/>
      <c r="C74" s="52"/>
      <c r="D74" s="52"/>
      <c r="E74" s="52"/>
    </row>
    <row r="75" spans="2:5" s="1" customFormat="1">
      <c r="B75" s="52"/>
      <c r="C75" s="52"/>
      <c r="D75" s="52"/>
      <c r="E75" s="52"/>
    </row>
    <row r="76" spans="2:5" s="1" customFormat="1">
      <c r="B76" s="52"/>
      <c r="C76" s="52"/>
      <c r="D76" s="52"/>
      <c r="E76" s="52"/>
    </row>
    <row r="77" spans="2:5" s="1" customFormat="1">
      <c r="B77" s="52"/>
      <c r="C77" s="52"/>
      <c r="D77" s="52"/>
      <c r="E77" s="52"/>
    </row>
    <row r="78" spans="2:5" s="1" customFormat="1">
      <c r="B78" s="52"/>
      <c r="C78" s="52"/>
      <c r="D78" s="52"/>
      <c r="E78" s="52"/>
    </row>
    <row r="79" spans="2:5" s="1" customFormat="1">
      <c r="B79" s="52"/>
      <c r="C79" s="52"/>
      <c r="D79" s="52"/>
      <c r="E79" s="52"/>
    </row>
    <row r="80" spans="2:5" s="1" customFormat="1">
      <c r="B80" s="52"/>
      <c r="C80" s="52"/>
      <c r="D80" s="52"/>
      <c r="E80" s="52"/>
    </row>
    <row r="81" spans="2:5" s="1" customFormat="1">
      <c r="B81" s="52"/>
      <c r="C81" s="52"/>
      <c r="D81" s="52"/>
      <c r="E81" s="52"/>
    </row>
    <row r="82" spans="2:5" s="1" customFormat="1">
      <c r="B82" s="52"/>
      <c r="C82" s="52"/>
      <c r="D82" s="52"/>
      <c r="E82" s="52"/>
    </row>
    <row r="83" spans="2:5" s="1" customFormat="1">
      <c r="B83" s="52"/>
      <c r="C83" s="52"/>
      <c r="D83" s="52"/>
      <c r="E83" s="52"/>
    </row>
    <row r="84" spans="2:5" s="1" customFormat="1">
      <c r="B84" s="52"/>
      <c r="C84" s="52"/>
      <c r="D84" s="52"/>
      <c r="E84" s="52"/>
    </row>
    <row r="85" spans="2:5" s="1" customFormat="1">
      <c r="B85" s="52"/>
      <c r="C85" s="52"/>
      <c r="D85" s="52"/>
      <c r="E85" s="52"/>
    </row>
    <row r="86" spans="2:5" s="1" customFormat="1">
      <c r="B86" s="52"/>
      <c r="C86" s="52"/>
      <c r="D86" s="52"/>
      <c r="E86" s="52"/>
    </row>
    <row r="87" spans="2:5" s="1" customFormat="1">
      <c r="B87" s="52"/>
      <c r="C87" s="52"/>
      <c r="D87" s="52"/>
      <c r="E87" s="52"/>
    </row>
    <row r="88" spans="2:5" s="1" customFormat="1">
      <c r="B88" s="52"/>
      <c r="C88" s="52"/>
      <c r="D88" s="52"/>
      <c r="E88" s="52"/>
    </row>
    <row r="89" spans="2:5" s="1" customFormat="1">
      <c r="B89" s="52"/>
      <c r="C89" s="52"/>
      <c r="D89" s="52"/>
      <c r="E89" s="52"/>
    </row>
    <row r="90" spans="2:5" s="1" customFormat="1">
      <c r="B90" s="52"/>
      <c r="C90" s="52"/>
      <c r="D90" s="52"/>
      <c r="E90" s="52"/>
    </row>
    <row r="91" spans="2:5" s="1" customFormat="1">
      <c r="B91" s="52"/>
      <c r="C91" s="52"/>
      <c r="D91" s="52"/>
      <c r="E91" s="52"/>
    </row>
    <row r="92" spans="2:5" s="1" customFormat="1">
      <c r="B92" s="52"/>
      <c r="C92" s="52"/>
      <c r="D92" s="52"/>
      <c r="E92" s="52"/>
    </row>
    <row r="93" spans="2:5" s="1" customFormat="1">
      <c r="B93" s="52"/>
      <c r="C93" s="52"/>
      <c r="D93" s="52"/>
      <c r="E93" s="52"/>
    </row>
    <row r="94" spans="2:5" s="1" customFormat="1">
      <c r="B94" s="52"/>
      <c r="C94" s="52"/>
      <c r="D94" s="52"/>
      <c r="E94" s="52"/>
    </row>
    <row r="95" spans="2:5" s="1" customFormat="1">
      <c r="B95" s="52"/>
      <c r="C95" s="52"/>
      <c r="D95" s="52"/>
      <c r="E95" s="52"/>
    </row>
    <row r="96" spans="2:5" s="1" customFormat="1">
      <c r="B96" s="52"/>
      <c r="C96" s="52"/>
      <c r="D96" s="52"/>
      <c r="E96" s="52"/>
    </row>
    <row r="97" spans="2:5" s="1" customFormat="1">
      <c r="B97" s="52"/>
      <c r="C97" s="52"/>
      <c r="D97" s="52"/>
      <c r="E97" s="52"/>
    </row>
    <row r="98" spans="2:5" s="1" customFormat="1">
      <c r="B98" s="52"/>
      <c r="C98" s="52"/>
      <c r="D98" s="52"/>
      <c r="E98" s="52"/>
    </row>
    <row r="99" spans="2:5" s="1" customFormat="1">
      <c r="B99" s="52"/>
      <c r="C99" s="52"/>
      <c r="D99" s="52"/>
      <c r="E99" s="52"/>
    </row>
    <row r="100" spans="2:5" s="1" customFormat="1">
      <c r="B100" s="52"/>
      <c r="C100" s="52"/>
      <c r="D100" s="52"/>
      <c r="E100" s="52"/>
    </row>
    <row r="101" spans="2:5" s="1" customFormat="1">
      <c r="B101" s="52"/>
      <c r="C101" s="52"/>
      <c r="D101" s="52"/>
      <c r="E101" s="52"/>
    </row>
    <row r="102" spans="2:5" s="1" customFormat="1">
      <c r="B102" s="52"/>
      <c r="C102" s="52"/>
      <c r="D102" s="52"/>
      <c r="E102" s="52"/>
    </row>
    <row r="103" spans="2:5" s="1" customFormat="1">
      <c r="B103" s="52"/>
      <c r="C103" s="52"/>
      <c r="D103" s="52"/>
      <c r="E103" s="52"/>
    </row>
    <row r="104" spans="2:5" s="1" customFormat="1">
      <c r="B104" s="52"/>
      <c r="C104" s="52"/>
      <c r="D104" s="52"/>
      <c r="E104" s="52"/>
    </row>
    <row r="105" spans="2:5" s="1" customFormat="1">
      <c r="B105" s="52"/>
      <c r="C105" s="52"/>
      <c r="D105" s="52"/>
      <c r="E105" s="52"/>
    </row>
    <row r="106" spans="2:5" s="1" customFormat="1">
      <c r="B106" s="52"/>
      <c r="C106" s="52"/>
      <c r="D106" s="52"/>
      <c r="E106" s="52"/>
    </row>
    <row r="107" spans="2:5" s="1" customFormat="1">
      <c r="B107" s="52"/>
      <c r="C107" s="52"/>
      <c r="D107" s="52"/>
      <c r="E107" s="52"/>
    </row>
    <row r="108" spans="2:5" s="1" customFormat="1">
      <c r="B108" s="52"/>
      <c r="C108" s="52"/>
      <c r="D108" s="52"/>
      <c r="E108" s="52"/>
    </row>
    <row r="109" spans="2:5" s="1" customFormat="1">
      <c r="B109" s="52"/>
      <c r="C109" s="52"/>
      <c r="D109" s="52"/>
      <c r="E109" s="52"/>
    </row>
    <row r="110" spans="2:5" s="1" customFormat="1">
      <c r="B110" s="52"/>
      <c r="C110" s="52"/>
      <c r="D110" s="52"/>
      <c r="E110" s="52"/>
    </row>
    <row r="111" spans="2:5" s="1" customFormat="1">
      <c r="B111" s="52"/>
      <c r="C111" s="52"/>
      <c r="D111" s="52"/>
      <c r="E111" s="52"/>
    </row>
    <row r="112" spans="2:5" s="1" customFormat="1">
      <c r="B112" s="52"/>
      <c r="C112" s="52"/>
      <c r="D112" s="52"/>
      <c r="E112" s="52"/>
    </row>
    <row r="113" spans="2:5" s="1" customFormat="1">
      <c r="B113" s="52"/>
      <c r="C113" s="52"/>
      <c r="D113" s="52"/>
      <c r="E113" s="52"/>
    </row>
    <row r="114" spans="2:5" s="1" customFormat="1">
      <c r="B114" s="52"/>
      <c r="C114" s="52"/>
      <c r="D114" s="52"/>
      <c r="E114" s="52"/>
    </row>
    <row r="115" spans="2:5" s="1" customFormat="1">
      <c r="B115" s="52"/>
      <c r="C115" s="52"/>
      <c r="D115" s="52"/>
      <c r="E115" s="52"/>
    </row>
    <row r="116" spans="2:5" s="1" customFormat="1">
      <c r="B116" s="52"/>
      <c r="C116" s="52"/>
      <c r="D116" s="52"/>
      <c r="E116" s="52"/>
    </row>
    <row r="117" spans="2:5" s="1" customFormat="1">
      <c r="B117" s="52"/>
      <c r="C117" s="52"/>
      <c r="D117" s="52"/>
      <c r="E117" s="52"/>
    </row>
    <row r="118" spans="2:5" s="1" customFormat="1">
      <c r="B118" s="52"/>
      <c r="C118" s="52"/>
      <c r="D118" s="52"/>
      <c r="E118" s="52"/>
    </row>
    <row r="119" spans="2:5" s="1" customFormat="1">
      <c r="B119" s="52"/>
      <c r="C119" s="52"/>
      <c r="D119" s="52"/>
      <c r="E119" s="52"/>
    </row>
    <row r="120" spans="2:5" s="1" customFormat="1">
      <c r="B120" s="52"/>
      <c r="C120" s="52"/>
      <c r="D120" s="52"/>
      <c r="E120" s="52"/>
    </row>
    <row r="121" spans="2:5" s="1" customFormat="1">
      <c r="B121" s="52"/>
      <c r="C121" s="52"/>
      <c r="D121" s="52"/>
      <c r="E121" s="52"/>
    </row>
    <row r="122" spans="2:5" s="1" customFormat="1">
      <c r="B122" s="52"/>
      <c r="C122" s="52"/>
      <c r="D122" s="52"/>
      <c r="E122" s="52"/>
    </row>
    <row r="123" spans="2:5" s="1" customFormat="1">
      <c r="B123" s="52"/>
      <c r="C123" s="52"/>
      <c r="D123" s="52"/>
      <c r="E123" s="52"/>
    </row>
    <row r="124" spans="2:5" s="1" customFormat="1">
      <c r="B124" s="52"/>
      <c r="C124" s="52"/>
      <c r="D124" s="52"/>
      <c r="E124" s="52"/>
    </row>
    <row r="125" spans="2:5" s="1" customFormat="1">
      <c r="B125" s="52"/>
      <c r="C125" s="52"/>
      <c r="D125" s="52"/>
      <c r="E125" s="52"/>
    </row>
    <row r="126" spans="2:5" s="1" customFormat="1">
      <c r="B126" s="52"/>
      <c r="C126" s="52"/>
      <c r="D126" s="52"/>
      <c r="E126" s="52"/>
    </row>
    <row r="127" spans="2:5" s="1" customFormat="1">
      <c r="B127" s="52"/>
      <c r="C127" s="52"/>
      <c r="D127" s="52"/>
      <c r="E127" s="52"/>
    </row>
    <row r="128" spans="2:5" s="1" customFormat="1">
      <c r="B128" s="52"/>
      <c r="C128" s="52"/>
      <c r="D128" s="52"/>
      <c r="E128" s="52"/>
    </row>
    <row r="129" spans="2:5" s="1" customFormat="1">
      <c r="B129" s="52"/>
      <c r="C129" s="52"/>
      <c r="D129" s="52"/>
      <c r="E129" s="52"/>
    </row>
    <row r="130" spans="2:5" s="1" customFormat="1">
      <c r="B130" s="52"/>
      <c r="C130" s="52"/>
      <c r="D130" s="52"/>
      <c r="E130" s="52"/>
    </row>
    <row r="131" spans="2:5" s="1" customFormat="1">
      <c r="B131" s="52"/>
      <c r="C131" s="52"/>
      <c r="D131" s="52"/>
      <c r="E131" s="52"/>
    </row>
    <row r="132" spans="2:5" s="1" customFormat="1">
      <c r="B132" s="52"/>
      <c r="C132" s="52"/>
      <c r="D132" s="52"/>
      <c r="E132" s="52"/>
    </row>
    <row r="133" spans="2:5" s="1" customFormat="1">
      <c r="B133" s="52"/>
      <c r="C133" s="52"/>
      <c r="D133" s="52"/>
      <c r="E133" s="52"/>
    </row>
    <row r="134" spans="2:5" s="1" customFormat="1">
      <c r="B134" s="52"/>
      <c r="C134" s="52"/>
      <c r="D134" s="52"/>
      <c r="E134" s="52"/>
    </row>
    <row r="135" spans="2:5" s="1" customFormat="1">
      <c r="B135" s="52"/>
      <c r="C135" s="52"/>
      <c r="D135" s="52"/>
      <c r="E135" s="52"/>
    </row>
    <row r="136" spans="2:5" s="1" customFormat="1">
      <c r="B136" s="52"/>
      <c r="C136" s="52"/>
      <c r="D136" s="52"/>
      <c r="E136" s="52"/>
    </row>
    <row r="137" spans="2:5" s="1" customFormat="1">
      <c r="B137" s="52"/>
      <c r="C137" s="52"/>
      <c r="D137" s="52"/>
      <c r="E137" s="52"/>
    </row>
    <row r="138" spans="2:5" s="1" customFormat="1">
      <c r="B138" s="52"/>
      <c r="C138" s="52"/>
      <c r="D138" s="52"/>
      <c r="E138" s="52"/>
    </row>
    <row r="139" spans="2:5" s="1" customFormat="1">
      <c r="B139" s="52"/>
      <c r="C139" s="52"/>
      <c r="D139" s="52"/>
      <c r="E139" s="52"/>
    </row>
    <row r="140" spans="2:5" s="1" customFormat="1">
      <c r="B140" s="52"/>
      <c r="C140" s="52"/>
      <c r="D140" s="52"/>
      <c r="E140" s="52"/>
    </row>
    <row r="141" spans="2:5" s="1" customFormat="1">
      <c r="B141" s="52"/>
      <c r="C141" s="52"/>
      <c r="D141" s="52"/>
      <c r="E141" s="52"/>
    </row>
    <row r="142" spans="2:5" s="1" customFormat="1">
      <c r="B142" s="52"/>
      <c r="C142" s="52"/>
      <c r="D142" s="52"/>
      <c r="E142" s="52"/>
    </row>
    <row r="143" spans="2:5" s="1" customFormat="1">
      <c r="B143" s="52"/>
      <c r="C143" s="52"/>
      <c r="D143" s="52"/>
      <c r="E143" s="52"/>
    </row>
    <row r="144" spans="2:5" s="1" customFormat="1">
      <c r="B144" s="52"/>
      <c r="C144" s="52"/>
      <c r="D144" s="52"/>
      <c r="E144" s="52"/>
    </row>
    <row r="145" spans="2:5" s="1" customFormat="1">
      <c r="B145" s="52"/>
      <c r="C145" s="52"/>
      <c r="D145" s="52"/>
      <c r="E145" s="52"/>
    </row>
    <row r="146" spans="2:5" s="1" customFormat="1">
      <c r="B146" s="52"/>
      <c r="C146" s="52"/>
      <c r="D146" s="52"/>
      <c r="E146" s="52"/>
    </row>
    <row r="147" spans="2:5" s="1" customFormat="1">
      <c r="B147" s="52"/>
      <c r="C147" s="52"/>
      <c r="D147" s="52"/>
      <c r="E147" s="52"/>
    </row>
    <row r="148" spans="2:5" s="1" customFormat="1">
      <c r="B148" s="52"/>
      <c r="C148" s="52"/>
      <c r="D148" s="52"/>
      <c r="E148" s="52"/>
    </row>
    <row r="149" spans="2:5" s="1" customFormat="1">
      <c r="B149" s="52"/>
      <c r="C149" s="52"/>
      <c r="D149" s="52"/>
      <c r="E149" s="52"/>
    </row>
    <row r="150" spans="2:5" s="1" customFormat="1">
      <c r="B150" s="52"/>
      <c r="C150" s="52"/>
      <c r="D150" s="52"/>
      <c r="E150" s="52"/>
    </row>
    <row r="151" spans="2:5" s="1" customFormat="1">
      <c r="B151" s="52"/>
      <c r="C151" s="52"/>
      <c r="D151" s="52"/>
      <c r="E151" s="52"/>
    </row>
    <row r="152" spans="2:5" s="1" customFormat="1">
      <c r="B152" s="52"/>
      <c r="C152" s="52"/>
      <c r="D152" s="52"/>
      <c r="E152" s="52"/>
    </row>
    <row r="153" spans="2:5" s="1" customFormat="1">
      <c r="B153" s="52"/>
      <c r="C153" s="52"/>
      <c r="D153" s="52"/>
      <c r="E153" s="52"/>
    </row>
    <row r="154" spans="2:5" s="1" customFormat="1">
      <c r="B154" s="52"/>
      <c r="C154" s="52"/>
      <c r="D154" s="52"/>
      <c r="E154" s="52"/>
    </row>
    <row r="155" spans="2:5" s="1" customFormat="1">
      <c r="B155" s="52"/>
      <c r="C155" s="52"/>
      <c r="D155" s="52"/>
      <c r="E155" s="52"/>
    </row>
    <row r="156" spans="2:5" s="1" customFormat="1">
      <c r="B156" s="52"/>
      <c r="C156" s="52"/>
      <c r="D156" s="52"/>
      <c r="E156" s="52"/>
    </row>
    <row r="157" spans="2:5" s="1" customFormat="1">
      <c r="B157" s="52"/>
      <c r="C157" s="52"/>
      <c r="D157" s="52"/>
      <c r="E157" s="52"/>
    </row>
    <row r="158" spans="2:5" s="1" customFormat="1">
      <c r="B158" s="52"/>
      <c r="C158" s="52"/>
      <c r="D158" s="52"/>
      <c r="E158" s="52"/>
    </row>
    <row r="159" spans="2:5" s="1" customFormat="1">
      <c r="B159" s="52"/>
      <c r="C159" s="52"/>
      <c r="D159" s="52"/>
      <c r="E159" s="52"/>
    </row>
    <row r="160" spans="2:5" s="1" customFormat="1">
      <c r="B160" s="52"/>
      <c r="C160" s="52"/>
      <c r="D160" s="52"/>
      <c r="E160" s="52"/>
    </row>
    <row r="161" spans="2:5" s="1" customFormat="1">
      <c r="B161" s="52"/>
      <c r="C161" s="52"/>
      <c r="D161" s="52"/>
      <c r="E161" s="52"/>
    </row>
    <row r="162" spans="2:5" s="1" customFormat="1">
      <c r="B162" s="52"/>
      <c r="C162" s="52"/>
      <c r="D162" s="52"/>
      <c r="E162" s="52"/>
    </row>
    <row r="163" spans="2:5" s="1" customFormat="1">
      <c r="B163" s="52"/>
      <c r="C163" s="52"/>
      <c r="D163" s="52"/>
      <c r="E163" s="52"/>
    </row>
    <row r="164" spans="2:5" s="1" customFormat="1">
      <c r="B164" s="52"/>
      <c r="C164" s="52"/>
      <c r="D164" s="52"/>
      <c r="E164" s="52"/>
    </row>
    <row r="165" spans="2:5" s="1" customFormat="1">
      <c r="B165" s="52"/>
      <c r="C165" s="52"/>
      <c r="D165" s="52"/>
      <c r="E165" s="52"/>
    </row>
    <row r="166" spans="2:5" s="1" customFormat="1">
      <c r="B166" s="52"/>
      <c r="C166" s="52"/>
      <c r="D166" s="52"/>
      <c r="E166" s="52"/>
    </row>
    <row r="167" spans="2:5" s="1" customFormat="1">
      <c r="B167" s="52"/>
      <c r="C167" s="52"/>
      <c r="D167" s="52"/>
      <c r="E167" s="52"/>
    </row>
    <row r="168" spans="2:5" s="1" customFormat="1">
      <c r="B168" s="52"/>
      <c r="C168" s="52"/>
      <c r="D168" s="52"/>
      <c r="E168" s="52"/>
    </row>
    <row r="169" spans="2:5" s="1" customFormat="1">
      <c r="B169" s="52"/>
      <c r="C169" s="52"/>
      <c r="D169" s="52"/>
      <c r="E169" s="52"/>
    </row>
    <row r="170" spans="2:5" s="1" customFormat="1">
      <c r="B170" s="52"/>
      <c r="C170" s="52"/>
      <c r="D170" s="52"/>
      <c r="E170" s="52"/>
    </row>
    <row r="171" spans="2:5" s="1" customFormat="1">
      <c r="B171" s="52"/>
      <c r="C171" s="52"/>
      <c r="D171" s="52"/>
      <c r="E171" s="52"/>
    </row>
    <row r="172" spans="2:5" s="1" customFormat="1">
      <c r="B172" s="52"/>
      <c r="C172" s="52"/>
      <c r="D172" s="52"/>
      <c r="E172" s="52"/>
    </row>
    <row r="173" spans="2:5" s="1" customFormat="1">
      <c r="B173" s="52"/>
      <c r="C173" s="52"/>
      <c r="D173" s="52"/>
      <c r="E173" s="52"/>
    </row>
    <row r="174" spans="2:5" s="1" customFormat="1">
      <c r="B174" s="52"/>
      <c r="C174" s="52"/>
      <c r="D174" s="52"/>
      <c r="E174" s="52"/>
    </row>
    <row r="175" spans="2:5" s="1" customFormat="1">
      <c r="B175" s="52"/>
      <c r="C175" s="52"/>
      <c r="D175" s="52"/>
      <c r="E175" s="52"/>
    </row>
    <row r="176" spans="2:5" s="1" customFormat="1">
      <c r="B176" s="52"/>
      <c r="C176" s="52"/>
      <c r="D176" s="52"/>
      <c r="E176" s="52"/>
    </row>
    <row r="177" spans="2:5" s="1" customFormat="1">
      <c r="B177" s="52"/>
      <c r="C177" s="52"/>
      <c r="D177" s="52"/>
      <c r="E177" s="52"/>
    </row>
    <row r="178" spans="2:5" s="1" customFormat="1">
      <c r="B178" s="52"/>
      <c r="C178" s="52"/>
      <c r="D178" s="52"/>
      <c r="E178" s="52"/>
    </row>
    <row r="179" spans="2:5" s="1" customFormat="1">
      <c r="B179" s="52"/>
      <c r="C179" s="52"/>
      <c r="D179" s="52"/>
      <c r="E179" s="52"/>
    </row>
    <row r="180" spans="2:5" s="1" customFormat="1">
      <c r="B180" s="52"/>
      <c r="C180" s="52"/>
      <c r="D180" s="52"/>
      <c r="E180" s="52"/>
    </row>
    <row r="181" spans="2:5" s="1" customFormat="1">
      <c r="B181" s="52"/>
      <c r="C181" s="52"/>
      <c r="D181" s="52"/>
      <c r="E181" s="52"/>
    </row>
    <row r="182" spans="2:5" s="1" customFormat="1">
      <c r="B182" s="52"/>
      <c r="C182" s="52"/>
      <c r="D182" s="52"/>
      <c r="E182" s="52"/>
    </row>
    <row r="183" spans="2:5" s="1" customFormat="1">
      <c r="B183" s="52"/>
      <c r="C183" s="52"/>
      <c r="D183" s="52"/>
      <c r="E183" s="52"/>
    </row>
    <row r="184" spans="2:5" s="1" customFormat="1">
      <c r="B184" s="52"/>
      <c r="C184" s="52"/>
      <c r="D184" s="52"/>
      <c r="E184" s="52"/>
    </row>
    <row r="185" spans="2:5" s="1" customFormat="1">
      <c r="B185" s="52"/>
      <c r="C185" s="52"/>
      <c r="D185" s="52"/>
      <c r="E185" s="52"/>
    </row>
    <row r="186" spans="2:5" s="1" customFormat="1">
      <c r="B186" s="52"/>
      <c r="C186" s="52"/>
      <c r="D186" s="52"/>
      <c r="E186" s="52"/>
    </row>
    <row r="187" spans="2:5" s="1" customFormat="1">
      <c r="B187" s="52"/>
      <c r="C187" s="52"/>
      <c r="D187" s="52"/>
      <c r="E187" s="52"/>
    </row>
    <row r="188" spans="2:5" s="1" customFormat="1">
      <c r="B188" s="52"/>
      <c r="C188" s="52"/>
      <c r="D188" s="52"/>
      <c r="E188" s="52"/>
    </row>
    <row r="189" spans="2:5" s="1" customFormat="1">
      <c r="B189" s="52"/>
      <c r="C189" s="52"/>
      <c r="D189" s="52"/>
      <c r="E189" s="52"/>
    </row>
    <row r="190" spans="2:5" s="1" customFormat="1">
      <c r="B190" s="52"/>
      <c r="C190" s="52"/>
      <c r="D190" s="52"/>
      <c r="E190" s="52"/>
    </row>
    <row r="191" spans="2:5" s="1" customFormat="1">
      <c r="B191" s="52"/>
      <c r="C191" s="52"/>
      <c r="D191" s="52"/>
      <c r="E191" s="52"/>
    </row>
    <row r="192" spans="2:5" s="1" customFormat="1">
      <c r="B192" s="52"/>
      <c r="C192" s="52"/>
      <c r="D192" s="52"/>
      <c r="E192" s="52"/>
    </row>
    <row r="193" spans="2:5" s="1" customFormat="1">
      <c r="B193" s="52"/>
      <c r="C193" s="52"/>
      <c r="D193" s="52"/>
      <c r="E193" s="52"/>
    </row>
    <row r="194" spans="2:5" s="1" customFormat="1">
      <c r="B194" s="52"/>
      <c r="C194" s="52"/>
      <c r="D194" s="52"/>
      <c r="E194" s="52"/>
    </row>
    <row r="195" spans="2:5" s="1" customFormat="1">
      <c r="B195" s="52"/>
      <c r="C195" s="52"/>
      <c r="D195" s="52"/>
      <c r="E195" s="52"/>
    </row>
    <row r="196" spans="2:5" s="1" customFormat="1">
      <c r="B196" s="52"/>
      <c r="C196" s="52"/>
      <c r="D196" s="52"/>
      <c r="E196" s="52"/>
    </row>
    <row r="197" spans="2:5" s="1" customFormat="1">
      <c r="B197" s="52"/>
      <c r="C197" s="52"/>
      <c r="D197" s="52"/>
      <c r="E197" s="52"/>
    </row>
    <row r="198" spans="2:5" s="1" customFormat="1">
      <c r="B198" s="52"/>
      <c r="C198" s="52"/>
      <c r="D198" s="52"/>
      <c r="E198" s="52"/>
    </row>
    <row r="199" spans="2:5" s="1" customFormat="1">
      <c r="B199" s="52"/>
      <c r="C199" s="52"/>
      <c r="D199" s="52"/>
      <c r="E199" s="52"/>
    </row>
    <row r="200" spans="2:5" s="1" customFormat="1">
      <c r="B200" s="52"/>
      <c r="C200" s="52"/>
      <c r="D200" s="52"/>
      <c r="E200" s="52"/>
    </row>
  </sheetData>
  <dataConsolidate/>
  <mergeCells count="2">
    <mergeCell ref="B1:E1"/>
    <mergeCell ref="A8:E8"/>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CR168"/>
  <sheetViews>
    <sheetView showGridLines="0" zoomScaleNormal="100" workbookViewId="0">
      <selection sqref="A1:XFD1048576"/>
    </sheetView>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21" width="9.28515625" style="2" customWidth="1"/>
    <col min="22" max="22" width="57.140625" style="271" customWidth="1"/>
    <col min="23" max="96" width="9.140625" style="2" customWidth="1"/>
    <col min="97" max="16384" width="9.140625" style="1"/>
  </cols>
  <sheetData>
    <row r="1" spans="1:96" s="48" customFormat="1">
      <c r="A1" s="50" t="s">
        <v>928</v>
      </c>
      <c r="B1" s="49" t="s">
        <v>91</v>
      </c>
      <c r="C1" s="49"/>
      <c r="D1" s="49"/>
      <c r="E1" s="49" t="s">
        <v>90</v>
      </c>
      <c r="F1" s="49"/>
      <c r="G1" s="49"/>
      <c r="V1" s="269"/>
    </row>
    <row r="2" spans="1:96" s="37" customFormat="1" ht="13.5" thickBot="1">
      <c r="A2" s="47" t="s">
        <v>89</v>
      </c>
      <c r="B2" s="46" t="s">
        <v>185</v>
      </c>
      <c r="C2" s="45" t="s">
        <v>184</v>
      </c>
      <c r="D2" s="44" t="s">
        <v>86</v>
      </c>
      <c r="E2" s="46" t="s">
        <v>185</v>
      </c>
      <c r="F2" s="45" t="s">
        <v>184</v>
      </c>
      <c r="G2" s="44" t="s">
        <v>86</v>
      </c>
      <c r="V2" s="270"/>
    </row>
    <row r="3" spans="1:96" s="37" customFormat="1" ht="13.5" thickTop="1">
      <c r="A3" s="43" t="s">
        <v>85</v>
      </c>
      <c r="B3" s="41" t="s">
        <v>183</v>
      </c>
      <c r="C3" s="40" t="s">
        <v>182</v>
      </c>
      <c r="D3" s="42" t="s">
        <v>82</v>
      </c>
      <c r="E3" s="41" t="s">
        <v>183</v>
      </c>
      <c r="F3" s="40" t="s">
        <v>182</v>
      </c>
      <c r="G3" s="39" t="s">
        <v>82</v>
      </c>
      <c r="V3" s="270"/>
    </row>
    <row r="4" spans="1:96" s="37" customFormat="1">
      <c r="A4" s="20" t="s">
        <v>81</v>
      </c>
      <c r="B4" s="18" t="s">
        <v>615</v>
      </c>
      <c r="C4" s="17" t="s">
        <v>613</v>
      </c>
      <c r="D4" s="19" t="s">
        <v>218</v>
      </c>
      <c r="E4" s="18" t="s">
        <v>157</v>
      </c>
      <c r="F4" s="17" t="s">
        <v>156</v>
      </c>
      <c r="G4" s="16" t="s">
        <v>155</v>
      </c>
      <c r="V4" s="270"/>
    </row>
    <row r="5" spans="1:96" s="37" customFormat="1">
      <c r="A5" s="38" t="s">
        <v>75</v>
      </c>
      <c r="B5" s="24" t="s">
        <v>0</v>
      </c>
      <c r="C5" s="23" t="s">
        <v>0</v>
      </c>
      <c r="D5" s="23" t="s">
        <v>0</v>
      </c>
      <c r="E5" s="24" t="s">
        <v>73</v>
      </c>
      <c r="F5" s="23" t="s">
        <v>125</v>
      </c>
      <c r="G5" s="23" t="s">
        <v>929</v>
      </c>
      <c r="V5" s="270"/>
    </row>
    <row r="6" spans="1:96">
      <c r="A6" s="20" t="s">
        <v>71</v>
      </c>
      <c r="B6" s="18" t="s">
        <v>605</v>
      </c>
      <c r="C6" s="17" t="s">
        <v>604</v>
      </c>
      <c r="D6" s="19" t="s">
        <v>930</v>
      </c>
      <c r="E6" s="18" t="s">
        <v>127</v>
      </c>
      <c r="F6" s="17" t="s">
        <v>126</v>
      </c>
      <c r="G6" s="16" t="s">
        <v>125</v>
      </c>
    </row>
    <row r="7" spans="1:96" s="21" customFormat="1">
      <c r="A7" s="29" t="s">
        <v>64</v>
      </c>
      <c r="B7" s="28" t="s">
        <v>602</v>
      </c>
      <c r="C7" s="27" t="s">
        <v>497</v>
      </c>
      <c r="D7" s="25" t="s">
        <v>172</v>
      </c>
      <c r="E7" s="28" t="s">
        <v>17</v>
      </c>
      <c r="F7" s="27" t="s">
        <v>281</v>
      </c>
      <c r="G7" s="23" t="s">
        <v>172</v>
      </c>
      <c r="H7" s="22"/>
      <c r="I7" s="22"/>
      <c r="J7" s="22"/>
      <c r="K7" s="22"/>
      <c r="L7" s="22"/>
      <c r="M7" s="22"/>
      <c r="N7" s="22"/>
      <c r="O7" s="22"/>
      <c r="P7" s="22"/>
      <c r="Q7" s="22"/>
      <c r="R7" s="22"/>
      <c r="S7" s="22"/>
      <c r="T7" s="22"/>
      <c r="U7" s="22"/>
      <c r="V7" s="271"/>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row>
    <row r="8" spans="1:96">
      <c r="A8" s="29" t="s">
        <v>58</v>
      </c>
      <c r="B8" s="28" t="s">
        <v>593</v>
      </c>
      <c r="C8" s="27" t="s">
        <v>591</v>
      </c>
      <c r="D8" s="25" t="s">
        <v>931</v>
      </c>
      <c r="E8" s="28" t="s">
        <v>265</v>
      </c>
      <c r="F8" s="27" t="s">
        <v>264</v>
      </c>
      <c r="G8" s="23" t="s">
        <v>932</v>
      </c>
    </row>
    <row r="9" spans="1:96" s="21" customFormat="1">
      <c r="A9" s="26" t="s">
        <v>52</v>
      </c>
      <c r="B9" s="24" t="s">
        <v>0</v>
      </c>
      <c r="C9" s="23" t="s">
        <v>0</v>
      </c>
      <c r="D9" s="23" t="s">
        <v>0</v>
      </c>
      <c r="E9" s="24" t="s">
        <v>188</v>
      </c>
      <c r="F9" s="23" t="s">
        <v>237</v>
      </c>
      <c r="G9" s="23" t="s">
        <v>933</v>
      </c>
      <c r="H9" s="22"/>
      <c r="I9" s="22"/>
      <c r="J9" s="22"/>
      <c r="K9" s="22"/>
      <c r="L9" s="22"/>
      <c r="M9" s="22"/>
      <c r="N9" s="22"/>
      <c r="O9" s="22"/>
      <c r="P9" s="22"/>
      <c r="Q9" s="22"/>
      <c r="R9" s="22"/>
      <c r="S9" s="22"/>
      <c r="T9" s="22"/>
      <c r="U9" s="22"/>
      <c r="V9" s="271"/>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row>
    <row r="10" spans="1:96">
      <c r="A10" s="29" t="s">
        <v>48</v>
      </c>
      <c r="B10" s="28" t="s">
        <v>586</v>
      </c>
      <c r="C10" s="27" t="s">
        <v>507</v>
      </c>
      <c r="D10" s="25" t="s">
        <v>27</v>
      </c>
      <c r="E10" s="28" t="s">
        <v>272</v>
      </c>
      <c r="F10" s="27" t="s">
        <v>533</v>
      </c>
      <c r="G10" s="23" t="s">
        <v>934</v>
      </c>
    </row>
    <row r="11" spans="1:96" s="21" customFormat="1" ht="25.5">
      <c r="A11" s="29" t="s">
        <v>42</v>
      </c>
      <c r="B11" s="28" t="s">
        <v>299</v>
      </c>
      <c r="C11" s="27" t="s">
        <v>524</v>
      </c>
      <c r="D11" s="25" t="s">
        <v>935</v>
      </c>
      <c r="E11" s="28" t="s">
        <v>287</v>
      </c>
      <c r="F11" s="27" t="s">
        <v>299</v>
      </c>
      <c r="G11" s="23" t="s">
        <v>936</v>
      </c>
      <c r="H11" s="22"/>
      <c r="I11" s="22"/>
      <c r="J11" s="22"/>
      <c r="K11" s="22"/>
      <c r="L11" s="22"/>
      <c r="M11" s="22"/>
      <c r="N11" s="22"/>
      <c r="O11" s="22"/>
      <c r="P11" s="22"/>
      <c r="Q11" s="22"/>
      <c r="R11" s="22"/>
      <c r="S11" s="22"/>
      <c r="T11" s="22"/>
      <c r="U11" s="22"/>
      <c r="V11" s="271"/>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row>
    <row r="12" spans="1:96" ht="13.5" thickBot="1">
      <c r="A12" s="36" t="s">
        <v>35</v>
      </c>
      <c r="B12" s="34" t="s">
        <v>579</v>
      </c>
      <c r="C12" s="33" t="s">
        <v>577</v>
      </c>
      <c r="D12" s="19" t="s">
        <v>27</v>
      </c>
      <c r="E12" s="34" t="s">
        <v>578</v>
      </c>
      <c r="F12" s="33" t="s">
        <v>66</v>
      </c>
      <c r="G12" s="32" t="s">
        <v>937</v>
      </c>
    </row>
    <row r="13" spans="1:96" ht="14.25" thickTop="1" thickBot="1">
      <c r="A13" s="10" t="s">
        <v>30</v>
      </c>
      <c r="B13" s="9" t="s">
        <v>574</v>
      </c>
      <c r="C13" s="8" t="s">
        <v>565</v>
      </c>
      <c r="D13" s="31" t="s">
        <v>27</v>
      </c>
      <c r="E13" s="9" t="s">
        <v>573</v>
      </c>
      <c r="F13" s="8" t="s">
        <v>572</v>
      </c>
      <c r="G13" s="30" t="s">
        <v>937</v>
      </c>
    </row>
    <row r="14" spans="1:96" ht="13.5" thickTop="1">
      <c r="A14" s="10" t="s">
        <v>23</v>
      </c>
      <c r="B14" s="9" t="s">
        <v>300</v>
      </c>
      <c r="C14" s="8" t="s">
        <v>312</v>
      </c>
      <c r="D14" s="31" t="s">
        <v>218</v>
      </c>
      <c r="E14" s="9" t="s">
        <v>300</v>
      </c>
      <c r="F14" s="8" t="s">
        <v>312</v>
      </c>
      <c r="G14" s="30" t="s">
        <v>218</v>
      </c>
    </row>
    <row r="15" spans="1:96">
      <c r="A15" s="29" t="s">
        <v>19</v>
      </c>
      <c r="B15" s="28" t="s">
        <v>306</v>
      </c>
      <c r="C15" s="27" t="s">
        <v>305</v>
      </c>
      <c r="D15" s="25" t="s">
        <v>155</v>
      </c>
      <c r="E15" s="28" t="s">
        <v>306</v>
      </c>
      <c r="F15" s="27" t="s">
        <v>305</v>
      </c>
      <c r="G15" s="23" t="s">
        <v>155</v>
      </c>
    </row>
    <row r="16" spans="1:96" s="21" customFormat="1">
      <c r="A16" s="26" t="s">
        <v>15</v>
      </c>
      <c r="B16" s="24" t="s">
        <v>0</v>
      </c>
      <c r="C16" s="23" t="s">
        <v>0</v>
      </c>
      <c r="D16" s="25" t="s">
        <v>0</v>
      </c>
      <c r="E16" s="24" t="s">
        <v>324</v>
      </c>
      <c r="F16" s="23" t="s">
        <v>323</v>
      </c>
      <c r="G16" s="23" t="s">
        <v>938</v>
      </c>
      <c r="H16" s="22"/>
      <c r="I16" s="22"/>
      <c r="J16" s="22"/>
      <c r="K16" s="22"/>
      <c r="L16" s="22"/>
      <c r="M16" s="22"/>
      <c r="N16" s="22"/>
      <c r="O16" s="22"/>
      <c r="P16" s="22"/>
      <c r="Q16" s="22"/>
      <c r="R16" s="22"/>
      <c r="S16" s="22"/>
      <c r="T16" s="22"/>
      <c r="U16" s="22"/>
      <c r="V16" s="266"/>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row>
    <row r="17" spans="1:96">
      <c r="A17" s="20" t="s">
        <v>11</v>
      </c>
      <c r="B17" s="18" t="s">
        <v>147</v>
      </c>
      <c r="C17" s="17" t="s">
        <v>333</v>
      </c>
      <c r="D17" s="19" t="s">
        <v>939</v>
      </c>
      <c r="E17" s="18" t="s">
        <v>147</v>
      </c>
      <c r="F17" s="17" t="s">
        <v>333</v>
      </c>
      <c r="G17" s="16" t="s">
        <v>939</v>
      </c>
      <c r="V17" s="272"/>
    </row>
    <row r="18" spans="1:96" ht="13.5" thickBot="1">
      <c r="A18" s="15" t="s">
        <v>7</v>
      </c>
      <c r="B18" s="13" t="s">
        <v>328</v>
      </c>
      <c r="C18" s="12" t="s">
        <v>327</v>
      </c>
      <c r="D18" s="14" t="s">
        <v>27</v>
      </c>
      <c r="E18" s="13" t="s">
        <v>328</v>
      </c>
      <c r="F18" s="12" t="s">
        <v>327</v>
      </c>
      <c r="G18" s="11" t="s">
        <v>27</v>
      </c>
    </row>
    <row r="19" spans="1:96" ht="14.25" thickTop="1" thickBot="1">
      <c r="A19" s="10" t="s">
        <v>3</v>
      </c>
      <c r="B19" s="9" t="s">
        <v>2</v>
      </c>
      <c r="C19" s="8" t="s">
        <v>0</v>
      </c>
      <c r="D19" s="8" t="s">
        <v>0</v>
      </c>
      <c r="E19" s="9" t="s">
        <v>1</v>
      </c>
      <c r="F19" s="8" t="s">
        <v>0</v>
      </c>
      <c r="G19" s="8" t="s">
        <v>0</v>
      </c>
    </row>
    <row r="20" spans="1:96" ht="13.5" thickTop="1">
      <c r="A20" s="7"/>
      <c r="B20" s="6"/>
      <c r="C20" s="6"/>
      <c r="D20" s="5"/>
      <c r="E20" s="6"/>
      <c r="F20" s="6"/>
      <c r="G20" s="5"/>
    </row>
    <row r="21" spans="1:96">
      <c r="B21" s="2"/>
      <c r="C21" s="2"/>
      <c r="D21" s="22"/>
      <c r="E21" s="2"/>
      <c r="F21" s="2"/>
      <c r="G21" s="22"/>
      <c r="H21" s="1"/>
      <c r="I21" s="1"/>
      <c r="J21" s="1"/>
      <c r="K21" s="1"/>
      <c r="L21" s="1"/>
      <c r="M21" s="1"/>
      <c r="N21" s="1"/>
      <c r="O21" s="1"/>
      <c r="P21" s="1"/>
      <c r="Q21" s="1"/>
      <c r="R21" s="1"/>
      <c r="S21" s="1"/>
      <c r="T21" s="1"/>
      <c r="U21" s="1"/>
      <c r="V21" s="273"/>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row>
    <row r="22" spans="1:96">
      <c r="B22" s="2"/>
      <c r="C22" s="2"/>
      <c r="D22" s="22"/>
      <c r="E22" s="2"/>
      <c r="F22" s="2"/>
      <c r="G22" s="22"/>
      <c r="H22" s="1"/>
      <c r="I22" s="1"/>
      <c r="J22" s="1"/>
      <c r="K22" s="1"/>
      <c r="L22" s="1"/>
      <c r="M22" s="1"/>
      <c r="N22" s="1"/>
      <c r="O22" s="1"/>
      <c r="P22" s="1"/>
      <c r="Q22" s="1"/>
      <c r="R22" s="1"/>
      <c r="S22" s="1"/>
      <c r="T22" s="1"/>
      <c r="U22" s="1"/>
      <c r="V22" s="273"/>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row>
    <row r="23" spans="1:96">
      <c r="B23" s="2"/>
      <c r="C23" s="2"/>
      <c r="D23" s="22"/>
      <c r="E23" s="2"/>
      <c r="F23" s="2"/>
      <c r="G23" s="22"/>
      <c r="H23" s="1"/>
      <c r="I23" s="1"/>
      <c r="J23" s="1"/>
      <c r="K23" s="1"/>
      <c r="L23" s="1"/>
      <c r="M23" s="1"/>
      <c r="N23" s="1"/>
      <c r="O23" s="1"/>
      <c r="P23" s="1"/>
      <c r="Q23" s="1"/>
      <c r="R23" s="1"/>
      <c r="S23" s="1"/>
      <c r="T23" s="1"/>
      <c r="U23" s="1"/>
      <c r="V23" s="273"/>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row>
    <row r="24" spans="1:96">
      <c r="B24" s="2"/>
      <c r="C24" s="2"/>
      <c r="D24" s="22"/>
      <c r="E24" s="2"/>
      <c r="F24" s="2"/>
      <c r="G24" s="22"/>
      <c r="H24" s="1"/>
      <c r="I24" s="1"/>
      <c r="J24" s="1"/>
      <c r="K24" s="1"/>
      <c r="L24" s="1"/>
      <c r="M24" s="1"/>
      <c r="N24" s="1"/>
      <c r="O24" s="1"/>
      <c r="P24" s="1"/>
      <c r="Q24" s="1"/>
      <c r="R24" s="1"/>
      <c r="S24" s="1"/>
      <c r="T24" s="1"/>
      <c r="U24" s="1"/>
      <c r="V24" s="273"/>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row>
    <row r="25" spans="1:96">
      <c r="B25" s="2"/>
      <c r="C25" s="2"/>
      <c r="D25" s="22"/>
      <c r="E25" s="2"/>
      <c r="F25" s="2"/>
      <c r="G25" s="22"/>
      <c r="H25" s="1"/>
      <c r="I25" s="1"/>
      <c r="J25" s="1"/>
      <c r="K25" s="1"/>
      <c r="L25" s="1"/>
      <c r="M25" s="1"/>
      <c r="N25" s="1"/>
      <c r="O25" s="1"/>
      <c r="P25" s="1"/>
      <c r="Q25" s="1"/>
      <c r="R25" s="1"/>
      <c r="S25" s="1"/>
      <c r="T25" s="1"/>
      <c r="U25" s="1"/>
      <c r="V25" s="273"/>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row>
    <row r="26" spans="1:96">
      <c r="B26" s="2"/>
      <c r="C26" s="2"/>
      <c r="D26" s="22"/>
      <c r="E26" s="2"/>
      <c r="F26" s="2"/>
      <c r="G26" s="22"/>
      <c r="H26" s="1"/>
      <c r="I26" s="1"/>
      <c r="J26" s="1"/>
      <c r="K26" s="1"/>
      <c r="L26" s="1"/>
      <c r="M26" s="1"/>
      <c r="N26" s="1"/>
      <c r="O26" s="1"/>
      <c r="P26" s="1"/>
      <c r="Q26" s="1"/>
      <c r="R26" s="1"/>
      <c r="S26" s="1"/>
      <c r="T26" s="1"/>
      <c r="U26" s="1"/>
      <c r="V26" s="273"/>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row>
    <row r="27" spans="1:96">
      <c r="B27" s="2"/>
      <c r="C27" s="2"/>
      <c r="D27" s="22"/>
      <c r="E27" s="2"/>
      <c r="F27" s="2"/>
      <c r="G27" s="22"/>
      <c r="H27" s="1"/>
      <c r="I27" s="1"/>
      <c r="J27" s="1"/>
      <c r="K27" s="1"/>
      <c r="L27" s="1"/>
      <c r="M27" s="1"/>
      <c r="N27" s="1"/>
      <c r="O27" s="1"/>
      <c r="P27" s="1"/>
      <c r="Q27" s="1"/>
      <c r="R27" s="1"/>
      <c r="S27" s="1"/>
      <c r="T27" s="1"/>
      <c r="U27" s="1"/>
      <c r="V27" s="273"/>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row>
    <row r="28" spans="1:96">
      <c r="B28" s="2"/>
      <c r="C28" s="2"/>
      <c r="D28" s="22"/>
      <c r="E28" s="2"/>
      <c r="F28" s="2"/>
      <c r="G28" s="22"/>
      <c r="H28" s="1"/>
      <c r="I28" s="1"/>
      <c r="J28" s="1"/>
      <c r="K28" s="1"/>
      <c r="L28" s="1"/>
      <c r="M28" s="1"/>
      <c r="N28" s="1"/>
      <c r="O28" s="1"/>
      <c r="P28" s="1"/>
      <c r="Q28" s="1"/>
      <c r="R28" s="1"/>
      <c r="S28" s="1"/>
      <c r="T28" s="1"/>
      <c r="U28" s="1"/>
      <c r="V28" s="273"/>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row>
    <row r="29" spans="1:96">
      <c r="B29" s="2"/>
      <c r="C29" s="2"/>
      <c r="D29" s="22"/>
      <c r="E29" s="2"/>
      <c r="F29" s="2"/>
      <c r="G29" s="22"/>
      <c r="H29" s="1"/>
      <c r="I29" s="1"/>
      <c r="J29" s="1"/>
      <c r="K29" s="1"/>
      <c r="L29" s="1"/>
      <c r="M29" s="1"/>
      <c r="N29" s="1"/>
      <c r="O29" s="1"/>
      <c r="P29" s="1"/>
      <c r="Q29" s="1"/>
      <c r="R29" s="1"/>
      <c r="S29" s="1"/>
      <c r="T29" s="1"/>
      <c r="U29" s="1"/>
      <c r="V29" s="273"/>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row>
    <row r="30" spans="1:96">
      <c r="B30" s="2"/>
      <c r="C30" s="2"/>
      <c r="D30" s="22"/>
      <c r="E30" s="2"/>
      <c r="F30" s="2"/>
      <c r="G30" s="22"/>
      <c r="H30" s="1"/>
      <c r="I30" s="1"/>
      <c r="J30" s="1"/>
      <c r="K30" s="1"/>
      <c r="L30" s="1"/>
      <c r="M30" s="1"/>
      <c r="N30" s="1"/>
      <c r="O30" s="1"/>
      <c r="P30" s="1"/>
      <c r="Q30" s="1"/>
      <c r="R30" s="1"/>
      <c r="S30" s="1"/>
      <c r="T30" s="1"/>
      <c r="U30" s="1"/>
      <c r="V30" s="273"/>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row>
    <row r="31" spans="1:96">
      <c r="B31" s="2"/>
      <c r="C31" s="2"/>
      <c r="D31" s="22"/>
      <c r="E31" s="2"/>
      <c r="F31" s="2"/>
      <c r="G31" s="22"/>
      <c r="H31" s="1"/>
      <c r="I31" s="1"/>
      <c r="J31" s="1"/>
      <c r="K31" s="1"/>
      <c r="L31" s="1"/>
      <c r="M31" s="1"/>
      <c r="N31" s="1"/>
      <c r="O31" s="1"/>
      <c r="P31" s="1"/>
      <c r="Q31" s="1"/>
      <c r="R31" s="1"/>
      <c r="S31" s="1"/>
      <c r="T31" s="1"/>
      <c r="U31" s="1"/>
      <c r="V31" s="273"/>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row>
    <row r="32" spans="1:96">
      <c r="B32" s="2"/>
      <c r="C32" s="2"/>
      <c r="D32" s="22"/>
      <c r="E32" s="2"/>
      <c r="F32" s="2"/>
      <c r="G32" s="22"/>
      <c r="H32" s="1"/>
      <c r="I32" s="1"/>
      <c r="J32" s="1"/>
      <c r="K32" s="1"/>
      <c r="L32" s="1"/>
      <c r="M32" s="1"/>
      <c r="N32" s="1"/>
      <c r="O32" s="1"/>
      <c r="P32" s="1"/>
      <c r="Q32" s="1"/>
      <c r="R32" s="1"/>
      <c r="S32" s="1"/>
      <c r="T32" s="1"/>
      <c r="U32" s="1"/>
      <c r="V32" s="273"/>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row>
    <row r="33" spans="2:96">
      <c r="B33" s="2"/>
      <c r="C33" s="2"/>
      <c r="D33" s="22"/>
      <c r="E33" s="2"/>
      <c r="F33" s="2"/>
      <c r="G33" s="22"/>
      <c r="H33" s="1"/>
      <c r="I33" s="1"/>
      <c r="J33" s="1"/>
      <c r="K33" s="1"/>
      <c r="L33" s="1"/>
      <c r="M33" s="1"/>
      <c r="N33" s="1"/>
      <c r="O33" s="1"/>
      <c r="P33" s="1"/>
      <c r="Q33" s="1"/>
      <c r="R33" s="1"/>
      <c r="S33" s="1"/>
      <c r="T33" s="1"/>
      <c r="U33" s="1"/>
      <c r="V33" s="273"/>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row>
    <row r="34" spans="2:96">
      <c r="B34" s="2"/>
      <c r="C34" s="2"/>
      <c r="D34" s="22"/>
      <c r="E34" s="2"/>
      <c r="F34" s="2"/>
      <c r="G34" s="22"/>
      <c r="H34" s="1"/>
      <c r="I34" s="1"/>
      <c r="J34" s="1"/>
      <c r="K34" s="1"/>
      <c r="L34" s="1"/>
      <c r="M34" s="1"/>
      <c r="N34" s="1"/>
      <c r="O34" s="1"/>
      <c r="P34" s="1"/>
      <c r="Q34" s="1"/>
      <c r="R34" s="1"/>
      <c r="S34" s="1"/>
      <c r="T34" s="1"/>
      <c r="U34" s="1"/>
      <c r="V34" s="273"/>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row>
    <row r="35" spans="2:96">
      <c r="B35" s="2"/>
      <c r="C35" s="2"/>
      <c r="D35" s="22"/>
      <c r="E35" s="2"/>
      <c r="F35" s="2"/>
      <c r="G35" s="22"/>
      <c r="H35" s="1"/>
      <c r="I35" s="1"/>
      <c r="J35" s="1"/>
      <c r="K35" s="1"/>
      <c r="L35" s="1"/>
      <c r="M35" s="1"/>
      <c r="N35" s="1"/>
      <c r="O35" s="1"/>
      <c r="P35" s="1"/>
      <c r="Q35" s="1"/>
      <c r="R35" s="1"/>
      <c r="S35" s="1"/>
      <c r="T35" s="1"/>
      <c r="U35" s="1"/>
      <c r="V35" s="273"/>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row>
    <row r="36" spans="2:96">
      <c r="B36" s="2"/>
      <c r="C36" s="2"/>
      <c r="D36" s="22"/>
      <c r="E36" s="2"/>
      <c r="F36" s="2"/>
      <c r="G36" s="22"/>
      <c r="H36" s="1"/>
      <c r="I36" s="1"/>
      <c r="J36" s="1"/>
      <c r="K36" s="1"/>
      <c r="L36" s="1"/>
      <c r="M36" s="1"/>
      <c r="N36" s="1"/>
      <c r="O36" s="1"/>
      <c r="P36" s="1"/>
      <c r="Q36" s="1"/>
      <c r="R36" s="1"/>
      <c r="S36" s="1"/>
      <c r="T36" s="1"/>
      <c r="U36" s="1"/>
      <c r="V36" s="273"/>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row>
    <row r="37" spans="2:96">
      <c r="B37" s="2"/>
      <c r="C37" s="2"/>
      <c r="D37" s="22"/>
      <c r="E37" s="2"/>
      <c r="F37" s="2"/>
      <c r="G37" s="22"/>
      <c r="H37" s="1"/>
      <c r="I37" s="1"/>
      <c r="J37" s="1"/>
      <c r="K37" s="1"/>
      <c r="L37" s="1"/>
      <c r="M37" s="1"/>
      <c r="N37" s="1"/>
      <c r="O37" s="1"/>
      <c r="P37" s="1"/>
      <c r="Q37" s="1"/>
      <c r="R37" s="1"/>
      <c r="S37" s="1"/>
      <c r="T37" s="1"/>
      <c r="U37" s="1"/>
      <c r="V37" s="273"/>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row>
    <row r="38" spans="2:96">
      <c r="B38" s="2"/>
      <c r="C38" s="2"/>
      <c r="D38" s="22"/>
      <c r="E38" s="2"/>
      <c r="F38" s="2"/>
      <c r="G38" s="22"/>
      <c r="H38" s="1"/>
      <c r="I38" s="1"/>
      <c r="J38" s="1"/>
      <c r="K38" s="1"/>
      <c r="L38" s="1"/>
      <c r="M38" s="1"/>
      <c r="N38" s="1"/>
      <c r="O38" s="1"/>
      <c r="P38" s="1"/>
      <c r="Q38" s="1"/>
      <c r="R38" s="1"/>
      <c r="S38" s="1"/>
      <c r="T38" s="1"/>
      <c r="U38" s="1"/>
      <c r="V38" s="273"/>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row>
    <row r="39" spans="2:96">
      <c r="B39" s="2"/>
      <c r="C39" s="2"/>
      <c r="D39" s="22"/>
      <c r="E39" s="2"/>
      <c r="F39" s="2"/>
      <c r="G39" s="22"/>
      <c r="H39" s="1"/>
      <c r="I39" s="1"/>
      <c r="J39" s="1"/>
      <c r="K39" s="1"/>
      <c r="L39" s="1"/>
      <c r="M39" s="1"/>
      <c r="N39" s="1"/>
      <c r="O39" s="1"/>
      <c r="P39" s="1"/>
      <c r="Q39" s="1"/>
      <c r="R39" s="1"/>
      <c r="S39" s="1"/>
      <c r="T39" s="1"/>
      <c r="U39" s="1"/>
      <c r="V39" s="273"/>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row>
    <row r="40" spans="2:96">
      <c r="B40" s="2"/>
      <c r="C40" s="2"/>
      <c r="D40" s="22"/>
      <c r="E40" s="2"/>
      <c r="F40" s="2"/>
      <c r="G40" s="22"/>
      <c r="H40" s="1"/>
      <c r="I40" s="1"/>
      <c r="J40" s="1"/>
      <c r="K40" s="1"/>
      <c r="L40" s="1"/>
      <c r="M40" s="1"/>
      <c r="N40" s="1"/>
      <c r="O40" s="1"/>
      <c r="P40" s="1"/>
      <c r="Q40" s="1"/>
      <c r="R40" s="1"/>
      <c r="S40" s="1"/>
      <c r="T40" s="1"/>
      <c r="U40" s="1"/>
      <c r="V40" s="273"/>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row>
    <row r="41" spans="2:96">
      <c r="B41" s="2"/>
      <c r="C41" s="2"/>
      <c r="D41" s="22"/>
      <c r="E41" s="2"/>
      <c r="F41" s="2"/>
      <c r="G41" s="22"/>
      <c r="H41" s="1"/>
      <c r="I41" s="1"/>
      <c r="J41" s="1"/>
      <c r="K41" s="1"/>
      <c r="L41" s="1"/>
      <c r="M41" s="1"/>
      <c r="N41" s="1"/>
      <c r="O41" s="1"/>
      <c r="P41" s="1"/>
      <c r="Q41" s="1"/>
      <c r="R41" s="1"/>
      <c r="S41" s="1"/>
      <c r="T41" s="1"/>
      <c r="U41" s="1"/>
      <c r="V41" s="273"/>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row>
    <row r="42" spans="2:96">
      <c r="B42" s="2"/>
      <c r="C42" s="2"/>
      <c r="D42" s="22"/>
      <c r="E42" s="2"/>
      <c r="F42" s="2"/>
      <c r="G42" s="22"/>
      <c r="H42" s="1"/>
      <c r="I42" s="1"/>
      <c r="J42" s="1"/>
      <c r="K42" s="1"/>
      <c r="L42" s="1"/>
      <c r="M42" s="1"/>
      <c r="N42" s="1"/>
      <c r="O42" s="1"/>
      <c r="P42" s="1"/>
      <c r="Q42" s="1"/>
      <c r="R42" s="1"/>
      <c r="S42" s="1"/>
      <c r="T42" s="1"/>
      <c r="U42" s="1"/>
      <c r="V42" s="273"/>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row>
    <row r="43" spans="2:96">
      <c r="B43" s="2"/>
      <c r="C43" s="2"/>
      <c r="D43" s="22"/>
      <c r="E43" s="2"/>
      <c r="F43" s="2"/>
      <c r="G43" s="22"/>
      <c r="H43" s="1"/>
      <c r="I43" s="1"/>
      <c r="J43" s="1"/>
      <c r="K43" s="1"/>
      <c r="L43" s="1"/>
      <c r="M43" s="1"/>
      <c r="N43" s="1"/>
      <c r="O43" s="1"/>
      <c r="P43" s="1"/>
      <c r="Q43" s="1"/>
      <c r="R43" s="1"/>
      <c r="S43" s="1"/>
      <c r="T43" s="1"/>
      <c r="U43" s="1"/>
      <c r="V43" s="273"/>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row>
    <row r="44" spans="2:96">
      <c r="B44" s="2"/>
      <c r="C44" s="2"/>
      <c r="D44" s="22"/>
      <c r="E44" s="2"/>
      <c r="F44" s="2"/>
      <c r="G44" s="22"/>
      <c r="H44" s="1"/>
      <c r="I44" s="1"/>
      <c r="J44" s="1"/>
      <c r="K44" s="1"/>
      <c r="L44" s="1"/>
      <c r="M44" s="1"/>
      <c r="N44" s="1"/>
      <c r="O44" s="1"/>
      <c r="P44" s="1"/>
      <c r="Q44" s="1"/>
      <c r="R44" s="1"/>
      <c r="S44" s="1"/>
      <c r="T44" s="1"/>
      <c r="U44" s="1"/>
      <c r="V44" s="273"/>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row>
    <row r="45" spans="2:96">
      <c r="B45" s="2"/>
      <c r="C45" s="2"/>
      <c r="D45" s="22"/>
      <c r="E45" s="2"/>
      <c r="F45" s="2"/>
      <c r="G45" s="22"/>
      <c r="H45" s="1"/>
      <c r="I45" s="1"/>
      <c r="J45" s="1"/>
      <c r="K45" s="1"/>
      <c r="L45" s="1"/>
      <c r="M45" s="1"/>
      <c r="N45" s="1"/>
      <c r="O45" s="1"/>
      <c r="P45" s="1"/>
      <c r="Q45" s="1"/>
      <c r="R45" s="1"/>
      <c r="S45" s="1"/>
      <c r="T45" s="1"/>
      <c r="U45" s="1"/>
      <c r="V45" s="273"/>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row>
    <row r="46" spans="2:96">
      <c r="B46" s="2"/>
      <c r="C46" s="2"/>
      <c r="D46" s="22"/>
      <c r="E46" s="2"/>
      <c r="F46" s="2"/>
      <c r="G46" s="22"/>
      <c r="H46" s="1"/>
      <c r="I46" s="1"/>
      <c r="J46" s="1"/>
      <c r="K46" s="1"/>
      <c r="L46" s="1"/>
      <c r="M46" s="1"/>
      <c r="N46" s="1"/>
      <c r="O46" s="1"/>
      <c r="P46" s="1"/>
      <c r="Q46" s="1"/>
      <c r="R46" s="1"/>
      <c r="S46" s="1"/>
      <c r="T46" s="1"/>
      <c r="U46" s="1"/>
      <c r="V46" s="273"/>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row>
    <row r="47" spans="2:96">
      <c r="B47" s="2"/>
      <c r="C47" s="2"/>
      <c r="D47" s="22"/>
      <c r="E47" s="2"/>
      <c r="F47" s="2"/>
      <c r="G47" s="22"/>
      <c r="H47" s="1"/>
      <c r="I47" s="1"/>
      <c r="J47" s="1"/>
      <c r="K47" s="1"/>
      <c r="L47" s="1"/>
      <c r="M47" s="1"/>
      <c r="N47" s="1"/>
      <c r="O47" s="1"/>
      <c r="P47" s="1"/>
      <c r="Q47" s="1"/>
      <c r="R47" s="1"/>
      <c r="S47" s="1"/>
      <c r="T47" s="1"/>
      <c r="U47" s="1"/>
      <c r="V47" s="273"/>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row>
    <row r="48" spans="2:96">
      <c r="B48" s="2"/>
      <c r="C48" s="2"/>
      <c r="D48" s="22"/>
      <c r="E48" s="2"/>
      <c r="F48" s="2"/>
      <c r="G48" s="22"/>
      <c r="H48" s="1"/>
      <c r="I48" s="1"/>
      <c r="J48" s="1"/>
      <c r="K48" s="1"/>
      <c r="L48" s="1"/>
      <c r="M48" s="1"/>
      <c r="N48" s="1"/>
      <c r="O48" s="1"/>
      <c r="P48" s="1"/>
      <c r="Q48" s="1"/>
      <c r="R48" s="1"/>
      <c r="S48" s="1"/>
      <c r="T48" s="1"/>
      <c r="U48" s="1"/>
      <c r="V48" s="273"/>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row>
    <row r="49" spans="2:96">
      <c r="B49" s="2"/>
      <c r="C49" s="2"/>
      <c r="D49" s="22"/>
      <c r="E49" s="2"/>
      <c r="F49" s="2"/>
      <c r="G49" s="22"/>
      <c r="H49" s="1"/>
      <c r="I49" s="1"/>
      <c r="J49" s="1"/>
      <c r="K49" s="1"/>
      <c r="L49" s="1"/>
      <c r="M49" s="1"/>
      <c r="N49" s="1"/>
      <c r="O49" s="1"/>
      <c r="P49" s="1"/>
      <c r="Q49" s="1"/>
      <c r="R49" s="1"/>
      <c r="S49" s="1"/>
      <c r="T49" s="1"/>
      <c r="U49" s="1"/>
      <c r="V49" s="273"/>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row>
    <row r="50" spans="2:96">
      <c r="B50" s="2"/>
      <c r="C50" s="2"/>
      <c r="D50" s="22"/>
      <c r="E50" s="2"/>
      <c r="F50" s="2"/>
      <c r="G50" s="22"/>
      <c r="H50" s="1"/>
      <c r="I50" s="1"/>
      <c r="J50" s="1"/>
      <c r="K50" s="1"/>
      <c r="L50" s="1"/>
      <c r="M50" s="1"/>
      <c r="N50" s="1"/>
      <c r="O50" s="1"/>
      <c r="P50" s="1"/>
      <c r="Q50" s="1"/>
      <c r="R50" s="1"/>
      <c r="S50" s="1"/>
      <c r="T50" s="1"/>
      <c r="U50" s="1"/>
      <c r="V50" s="273"/>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row>
    <row r="51" spans="2:96">
      <c r="B51" s="2"/>
      <c r="C51" s="2"/>
      <c r="D51" s="22"/>
      <c r="E51" s="2"/>
      <c r="F51" s="2"/>
      <c r="G51" s="22"/>
      <c r="H51" s="1"/>
      <c r="I51" s="1"/>
      <c r="J51" s="1"/>
      <c r="K51" s="1"/>
      <c r="L51" s="1"/>
      <c r="M51" s="1"/>
      <c r="N51" s="1"/>
      <c r="O51" s="1"/>
      <c r="P51" s="1"/>
      <c r="Q51" s="1"/>
      <c r="R51" s="1"/>
      <c r="S51" s="1"/>
      <c r="T51" s="1"/>
      <c r="U51" s="1"/>
      <c r="V51" s="273"/>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row>
    <row r="52" spans="2:96">
      <c r="B52" s="2"/>
      <c r="C52" s="2"/>
      <c r="D52" s="22"/>
      <c r="E52" s="2"/>
      <c r="F52" s="2"/>
      <c r="G52" s="22"/>
      <c r="H52" s="1"/>
      <c r="I52" s="1"/>
      <c r="J52" s="1"/>
      <c r="K52" s="1"/>
      <c r="L52" s="1"/>
      <c r="M52" s="1"/>
      <c r="N52" s="1"/>
      <c r="O52" s="1"/>
      <c r="P52" s="1"/>
      <c r="Q52" s="1"/>
      <c r="R52" s="1"/>
      <c r="S52" s="1"/>
      <c r="T52" s="1"/>
      <c r="U52" s="1"/>
      <c r="V52" s="273"/>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row>
    <row r="53" spans="2:96">
      <c r="B53" s="2"/>
      <c r="C53" s="2"/>
      <c r="D53" s="22"/>
      <c r="E53" s="2"/>
      <c r="F53" s="2"/>
      <c r="G53" s="22"/>
      <c r="H53" s="1"/>
      <c r="I53" s="1"/>
      <c r="J53" s="1"/>
      <c r="K53" s="1"/>
      <c r="L53" s="1"/>
      <c r="M53" s="1"/>
      <c r="N53" s="1"/>
      <c r="O53" s="1"/>
      <c r="P53" s="1"/>
      <c r="Q53" s="1"/>
      <c r="R53" s="1"/>
      <c r="S53" s="1"/>
      <c r="T53" s="1"/>
      <c r="U53" s="1"/>
      <c r="V53" s="273"/>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row>
    <row r="54" spans="2:96">
      <c r="B54" s="2"/>
      <c r="C54" s="2"/>
      <c r="D54" s="22"/>
      <c r="E54" s="2"/>
      <c r="F54" s="2"/>
      <c r="G54" s="22"/>
      <c r="H54" s="1"/>
      <c r="I54" s="1"/>
      <c r="J54" s="1"/>
      <c r="K54" s="1"/>
      <c r="L54" s="1"/>
      <c r="M54" s="1"/>
      <c r="N54" s="1"/>
      <c r="O54" s="1"/>
      <c r="P54" s="1"/>
      <c r="Q54" s="1"/>
      <c r="R54" s="1"/>
      <c r="S54" s="1"/>
      <c r="T54" s="1"/>
      <c r="U54" s="1"/>
      <c r="V54" s="273"/>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row>
    <row r="55" spans="2:96">
      <c r="B55" s="2"/>
      <c r="C55" s="2"/>
      <c r="D55" s="22"/>
      <c r="E55" s="2"/>
      <c r="F55" s="2"/>
      <c r="G55" s="22"/>
      <c r="H55" s="1"/>
      <c r="I55" s="1"/>
      <c r="J55" s="1"/>
      <c r="K55" s="1"/>
      <c r="L55" s="1"/>
      <c r="M55" s="1"/>
      <c r="N55" s="1"/>
      <c r="O55" s="1"/>
      <c r="P55" s="1"/>
      <c r="Q55" s="1"/>
      <c r="R55" s="1"/>
      <c r="S55" s="1"/>
      <c r="T55" s="1"/>
      <c r="U55" s="1"/>
      <c r="V55" s="273"/>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row>
    <row r="56" spans="2:96">
      <c r="B56" s="2"/>
      <c r="C56" s="2"/>
      <c r="D56" s="22"/>
      <c r="E56" s="2"/>
      <c r="F56" s="2"/>
      <c r="G56" s="22"/>
      <c r="H56" s="1"/>
      <c r="I56" s="1"/>
      <c r="J56" s="1"/>
      <c r="K56" s="1"/>
      <c r="L56" s="1"/>
      <c r="M56" s="1"/>
      <c r="N56" s="1"/>
      <c r="O56" s="1"/>
      <c r="P56" s="1"/>
      <c r="Q56" s="1"/>
      <c r="R56" s="1"/>
      <c r="S56" s="1"/>
      <c r="T56" s="1"/>
      <c r="U56" s="1"/>
      <c r="V56" s="273"/>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row>
    <row r="57" spans="2:96">
      <c r="B57" s="2"/>
      <c r="C57" s="2"/>
      <c r="D57" s="22"/>
      <c r="E57" s="2"/>
      <c r="F57" s="2"/>
      <c r="G57" s="22"/>
      <c r="H57" s="1"/>
      <c r="I57" s="1"/>
      <c r="J57" s="1"/>
      <c r="K57" s="1"/>
      <c r="L57" s="1"/>
      <c r="M57" s="1"/>
      <c r="N57" s="1"/>
      <c r="O57" s="1"/>
      <c r="P57" s="1"/>
      <c r="Q57" s="1"/>
      <c r="R57" s="1"/>
      <c r="S57" s="1"/>
      <c r="T57" s="1"/>
      <c r="U57" s="1"/>
      <c r="V57" s="273"/>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row>
    <row r="58" spans="2:96">
      <c r="B58" s="2"/>
      <c r="C58" s="2"/>
      <c r="D58" s="22"/>
      <c r="E58" s="2"/>
      <c r="F58" s="2"/>
      <c r="G58" s="22"/>
      <c r="H58" s="1"/>
      <c r="I58" s="1"/>
      <c r="J58" s="1"/>
      <c r="K58" s="1"/>
      <c r="L58" s="1"/>
      <c r="M58" s="1"/>
      <c r="N58" s="1"/>
      <c r="O58" s="1"/>
      <c r="P58" s="1"/>
      <c r="Q58" s="1"/>
      <c r="R58" s="1"/>
      <c r="S58" s="1"/>
      <c r="T58" s="1"/>
      <c r="U58" s="1"/>
      <c r="V58" s="273"/>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row>
    <row r="59" spans="2:96">
      <c r="B59" s="2"/>
      <c r="C59" s="2"/>
      <c r="D59" s="22"/>
      <c r="E59" s="2"/>
      <c r="F59" s="2"/>
      <c r="G59" s="22"/>
      <c r="H59" s="1"/>
      <c r="I59" s="1"/>
      <c r="J59" s="1"/>
      <c r="K59" s="1"/>
      <c r="L59" s="1"/>
      <c r="M59" s="1"/>
      <c r="N59" s="1"/>
      <c r="O59" s="1"/>
      <c r="P59" s="1"/>
      <c r="Q59" s="1"/>
      <c r="R59" s="1"/>
      <c r="S59" s="1"/>
      <c r="T59" s="1"/>
      <c r="U59" s="1"/>
      <c r="V59" s="273"/>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row>
    <row r="60" spans="2:96">
      <c r="B60" s="2"/>
      <c r="C60" s="2"/>
      <c r="D60" s="22"/>
      <c r="E60" s="2"/>
      <c r="F60" s="2"/>
      <c r="G60" s="22"/>
      <c r="H60" s="1"/>
      <c r="I60" s="1"/>
      <c r="J60" s="1"/>
      <c r="K60" s="1"/>
      <c r="L60" s="1"/>
      <c r="M60" s="1"/>
      <c r="N60" s="1"/>
      <c r="O60" s="1"/>
      <c r="P60" s="1"/>
      <c r="Q60" s="1"/>
      <c r="R60" s="1"/>
      <c r="S60" s="1"/>
      <c r="T60" s="1"/>
      <c r="U60" s="1"/>
      <c r="V60" s="273"/>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row>
    <row r="61" spans="2:96">
      <c r="B61" s="2"/>
      <c r="C61" s="2"/>
      <c r="D61" s="22"/>
      <c r="E61" s="2"/>
      <c r="F61" s="2"/>
      <c r="G61" s="22"/>
      <c r="H61" s="1"/>
      <c r="I61" s="1"/>
      <c r="J61" s="1"/>
      <c r="K61" s="1"/>
      <c r="L61" s="1"/>
      <c r="M61" s="1"/>
      <c r="N61" s="1"/>
      <c r="O61" s="1"/>
      <c r="P61" s="1"/>
      <c r="Q61" s="1"/>
      <c r="R61" s="1"/>
      <c r="S61" s="1"/>
      <c r="T61" s="1"/>
      <c r="U61" s="1"/>
      <c r="V61" s="273"/>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row>
    <row r="62" spans="2:96">
      <c r="B62" s="2"/>
      <c r="C62" s="2"/>
      <c r="D62" s="22"/>
      <c r="E62" s="2"/>
      <c r="F62" s="2"/>
      <c r="G62" s="22"/>
      <c r="H62" s="1"/>
      <c r="I62" s="1"/>
      <c r="J62" s="1"/>
      <c r="K62" s="1"/>
      <c r="L62" s="1"/>
      <c r="M62" s="1"/>
      <c r="N62" s="1"/>
      <c r="O62" s="1"/>
      <c r="P62" s="1"/>
      <c r="Q62" s="1"/>
      <c r="R62" s="1"/>
      <c r="S62" s="1"/>
      <c r="T62" s="1"/>
      <c r="U62" s="1"/>
      <c r="V62" s="273"/>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row>
    <row r="63" spans="2:96">
      <c r="B63" s="2"/>
      <c r="C63" s="2"/>
      <c r="D63" s="22"/>
      <c r="E63" s="2"/>
      <c r="F63" s="2"/>
      <c r="G63" s="22"/>
      <c r="H63" s="1"/>
      <c r="I63" s="1"/>
      <c r="J63" s="1"/>
      <c r="K63" s="1"/>
      <c r="L63" s="1"/>
      <c r="M63" s="1"/>
      <c r="N63" s="1"/>
      <c r="O63" s="1"/>
      <c r="P63" s="1"/>
      <c r="Q63" s="1"/>
      <c r="R63" s="1"/>
      <c r="S63" s="1"/>
      <c r="T63" s="1"/>
      <c r="U63" s="1"/>
      <c r="V63" s="273"/>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row>
    <row r="64" spans="2:96">
      <c r="B64" s="2"/>
      <c r="C64" s="2"/>
      <c r="D64" s="22"/>
      <c r="E64" s="2"/>
      <c r="F64" s="2"/>
      <c r="G64" s="22"/>
      <c r="H64" s="1"/>
      <c r="I64" s="1"/>
      <c r="J64" s="1"/>
      <c r="K64" s="1"/>
      <c r="L64" s="1"/>
      <c r="M64" s="1"/>
      <c r="N64" s="1"/>
      <c r="O64" s="1"/>
      <c r="P64" s="1"/>
      <c r="Q64" s="1"/>
      <c r="R64" s="1"/>
      <c r="S64" s="1"/>
      <c r="T64" s="1"/>
      <c r="U64" s="1"/>
      <c r="V64" s="273"/>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row>
    <row r="65" spans="1:96">
      <c r="B65" s="2"/>
      <c r="C65" s="2"/>
      <c r="D65" s="22"/>
      <c r="E65" s="2"/>
      <c r="F65" s="2"/>
      <c r="G65" s="22"/>
      <c r="H65" s="1"/>
      <c r="I65" s="1"/>
      <c r="J65" s="1"/>
      <c r="K65" s="1"/>
      <c r="L65" s="1"/>
      <c r="M65" s="1"/>
      <c r="N65" s="1"/>
      <c r="O65" s="1"/>
      <c r="P65" s="1"/>
      <c r="Q65" s="1"/>
      <c r="R65" s="1"/>
      <c r="S65" s="1"/>
      <c r="T65" s="1"/>
      <c r="U65" s="1"/>
      <c r="V65" s="273"/>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row>
    <row r="66" spans="1:96">
      <c r="H66" s="1"/>
      <c r="I66" s="1"/>
      <c r="J66" s="1"/>
      <c r="K66" s="1"/>
      <c r="L66" s="1"/>
      <c r="M66" s="1"/>
      <c r="N66" s="1"/>
      <c r="O66" s="1"/>
      <c r="P66" s="1"/>
      <c r="Q66" s="1"/>
      <c r="R66" s="1"/>
      <c r="S66" s="1"/>
      <c r="T66" s="1"/>
      <c r="U66" s="1"/>
      <c r="V66" s="273"/>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row>
    <row r="67" spans="1:96">
      <c r="H67" s="1"/>
      <c r="I67" s="1"/>
      <c r="J67" s="1"/>
      <c r="K67" s="1"/>
      <c r="L67" s="1"/>
      <c r="M67" s="1"/>
      <c r="N67" s="1"/>
      <c r="O67" s="1"/>
      <c r="P67" s="1"/>
      <c r="Q67" s="1"/>
      <c r="R67" s="1"/>
      <c r="S67" s="1"/>
      <c r="T67" s="1"/>
      <c r="U67" s="1"/>
      <c r="V67" s="273"/>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row>
    <row r="68" spans="1:96" s="2" customFormat="1">
      <c r="A68" s="274"/>
      <c r="B68" s="275"/>
      <c r="C68" s="275"/>
      <c r="D68" s="267"/>
      <c r="E68" s="275"/>
      <c r="F68" s="275"/>
      <c r="G68" s="267"/>
      <c r="V68" s="271"/>
    </row>
    <row r="69" spans="1:96">
      <c r="H69" s="1"/>
      <c r="I69" s="1"/>
      <c r="J69" s="1"/>
      <c r="K69" s="1"/>
      <c r="L69" s="1"/>
      <c r="M69" s="1"/>
      <c r="N69" s="1"/>
      <c r="O69" s="1"/>
      <c r="P69" s="1"/>
      <c r="Q69" s="1"/>
      <c r="R69" s="1"/>
      <c r="S69" s="1"/>
      <c r="T69" s="1"/>
      <c r="U69" s="1"/>
      <c r="V69" s="273"/>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row>
    <row r="81" spans="1:96" s="268" customFormat="1">
      <c r="A81" s="2"/>
      <c r="B81" s="4"/>
      <c r="C81" s="4"/>
      <c r="D81" s="3"/>
      <c r="E81" s="4"/>
      <c r="F81" s="4"/>
      <c r="G81" s="3"/>
      <c r="H81" s="2"/>
      <c r="I81" s="2"/>
      <c r="J81" s="2"/>
      <c r="K81" s="2"/>
      <c r="L81" s="2"/>
      <c r="M81" s="2"/>
      <c r="N81" s="2"/>
      <c r="O81" s="2"/>
      <c r="P81" s="2"/>
      <c r="Q81" s="2"/>
      <c r="R81" s="2"/>
      <c r="S81" s="2"/>
      <c r="T81" s="2"/>
      <c r="U81" s="2"/>
      <c r="V81" s="271"/>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row>
    <row r="82" spans="1:96" s="268" customFormat="1">
      <c r="A82" s="2"/>
      <c r="B82" s="4"/>
      <c r="C82" s="4"/>
      <c r="D82" s="3"/>
      <c r="E82" s="4"/>
      <c r="F82" s="4"/>
      <c r="G82" s="3"/>
      <c r="H82" s="2"/>
      <c r="I82" s="2"/>
      <c r="J82" s="2"/>
      <c r="K82" s="2"/>
      <c r="L82" s="2"/>
      <c r="M82" s="2"/>
      <c r="N82" s="2"/>
      <c r="O82" s="2"/>
      <c r="P82" s="2"/>
      <c r="Q82" s="2"/>
      <c r="R82" s="2"/>
      <c r="S82" s="2"/>
      <c r="T82" s="2"/>
      <c r="U82" s="2"/>
      <c r="V82" s="271"/>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row>
    <row r="83" spans="1:96" s="268" customFormat="1">
      <c r="A83" s="2"/>
      <c r="B83" s="4"/>
      <c r="C83" s="4"/>
      <c r="D83" s="3"/>
      <c r="E83" s="4"/>
      <c r="F83" s="4"/>
      <c r="G83" s="3"/>
      <c r="H83" s="2"/>
      <c r="I83" s="2"/>
      <c r="J83" s="2"/>
      <c r="K83" s="2"/>
      <c r="L83" s="2"/>
      <c r="M83" s="2"/>
      <c r="N83" s="2"/>
      <c r="O83" s="2"/>
      <c r="P83" s="2"/>
      <c r="Q83" s="2"/>
      <c r="R83" s="2"/>
      <c r="S83" s="2"/>
      <c r="T83" s="2"/>
      <c r="U83" s="2"/>
      <c r="V83" s="271"/>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row>
    <row r="84" spans="1:96" s="268" customFormat="1">
      <c r="A84" s="2"/>
      <c r="B84" s="4"/>
      <c r="C84" s="4"/>
      <c r="D84" s="3"/>
      <c r="E84" s="4"/>
      <c r="F84" s="4"/>
      <c r="G84" s="3"/>
      <c r="H84" s="2"/>
      <c r="I84" s="2"/>
      <c r="J84" s="2"/>
      <c r="K84" s="2"/>
      <c r="L84" s="2"/>
      <c r="M84" s="2"/>
      <c r="N84" s="2"/>
      <c r="O84" s="2"/>
      <c r="P84" s="2"/>
      <c r="Q84" s="2"/>
      <c r="R84" s="2"/>
      <c r="S84" s="2"/>
      <c r="T84" s="2"/>
      <c r="U84" s="2"/>
      <c r="V84" s="271"/>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row>
    <row r="85" spans="1:96" s="268" customFormat="1">
      <c r="A85" s="2"/>
      <c r="B85" s="4"/>
      <c r="C85" s="4"/>
      <c r="D85" s="3"/>
      <c r="E85" s="4"/>
      <c r="F85" s="4"/>
      <c r="G85" s="3"/>
      <c r="H85" s="2"/>
      <c r="I85" s="2"/>
      <c r="J85" s="2"/>
      <c r="K85" s="2"/>
      <c r="L85" s="2"/>
      <c r="M85" s="2"/>
      <c r="N85" s="2"/>
      <c r="O85" s="2"/>
      <c r="P85" s="2"/>
      <c r="Q85" s="2"/>
      <c r="R85" s="2"/>
      <c r="S85" s="2"/>
      <c r="T85" s="2"/>
      <c r="U85" s="2"/>
      <c r="V85" s="271"/>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row>
    <row r="86" spans="1:96" s="268" customFormat="1">
      <c r="A86" s="2"/>
      <c r="B86" s="4"/>
      <c r="C86" s="4"/>
      <c r="D86" s="3"/>
      <c r="E86" s="4"/>
      <c r="F86" s="4"/>
      <c r="G86" s="3"/>
      <c r="H86" s="2"/>
      <c r="I86" s="2"/>
      <c r="J86" s="2"/>
      <c r="K86" s="2"/>
      <c r="L86" s="2"/>
      <c r="M86" s="2"/>
      <c r="N86" s="2"/>
      <c r="O86" s="2"/>
      <c r="P86" s="2"/>
      <c r="Q86" s="2"/>
      <c r="R86" s="2"/>
      <c r="S86" s="2"/>
      <c r="T86" s="2"/>
      <c r="U86" s="2"/>
      <c r="V86" s="271"/>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row>
    <row r="87" spans="1:96" s="268" customFormat="1">
      <c r="A87" s="2"/>
      <c r="B87" s="4"/>
      <c r="C87" s="4"/>
      <c r="D87" s="3"/>
      <c r="E87" s="4"/>
      <c r="F87" s="4"/>
      <c r="G87" s="3"/>
      <c r="H87" s="2"/>
      <c r="I87" s="2"/>
      <c r="J87" s="2"/>
      <c r="K87" s="2"/>
      <c r="L87" s="2"/>
      <c r="M87" s="2"/>
      <c r="N87" s="2"/>
      <c r="O87" s="2"/>
      <c r="P87" s="2"/>
      <c r="Q87" s="2"/>
      <c r="R87" s="2"/>
      <c r="S87" s="2"/>
      <c r="T87" s="2"/>
      <c r="U87" s="2"/>
      <c r="V87" s="271"/>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row>
    <row r="88" spans="1:96" s="268" customFormat="1">
      <c r="A88" s="2"/>
      <c r="B88" s="4"/>
      <c r="C88" s="4"/>
      <c r="D88" s="3"/>
      <c r="E88" s="4"/>
      <c r="F88" s="4"/>
      <c r="G88" s="3"/>
      <c r="H88" s="2"/>
      <c r="I88" s="2"/>
      <c r="J88" s="2"/>
      <c r="K88" s="2"/>
      <c r="L88" s="2"/>
      <c r="M88" s="2"/>
      <c r="N88" s="2"/>
      <c r="O88" s="2"/>
      <c r="P88" s="2"/>
      <c r="Q88" s="2"/>
      <c r="R88" s="2"/>
      <c r="S88" s="2"/>
      <c r="T88" s="2"/>
      <c r="U88" s="2"/>
      <c r="V88" s="271"/>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row>
    <row r="89" spans="1:96" s="268" customFormat="1">
      <c r="A89" s="2"/>
      <c r="B89" s="4"/>
      <c r="C89" s="4"/>
      <c r="D89" s="3"/>
      <c r="E89" s="4"/>
      <c r="F89" s="4"/>
      <c r="G89" s="3"/>
      <c r="H89" s="2"/>
      <c r="I89" s="2"/>
      <c r="J89" s="2"/>
      <c r="K89" s="2"/>
      <c r="L89" s="2"/>
      <c r="M89" s="2"/>
      <c r="N89" s="2"/>
      <c r="O89" s="2"/>
      <c r="P89" s="2"/>
      <c r="Q89" s="2"/>
      <c r="R89" s="2"/>
      <c r="S89" s="2"/>
      <c r="T89" s="2"/>
      <c r="U89" s="2"/>
      <c r="V89" s="271"/>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row>
    <row r="90" spans="1:96" s="268" customFormat="1">
      <c r="A90" s="2"/>
      <c r="B90" s="4"/>
      <c r="C90" s="4"/>
      <c r="D90" s="3"/>
      <c r="E90" s="4"/>
      <c r="F90" s="4"/>
      <c r="G90" s="3"/>
      <c r="H90" s="2"/>
      <c r="I90" s="2"/>
      <c r="J90" s="2"/>
      <c r="K90" s="2"/>
      <c r="L90" s="2"/>
      <c r="M90" s="2"/>
      <c r="N90" s="2"/>
      <c r="O90" s="2"/>
      <c r="P90" s="2"/>
      <c r="Q90" s="2"/>
      <c r="R90" s="2"/>
      <c r="S90" s="2"/>
      <c r="T90" s="2"/>
      <c r="U90" s="2"/>
      <c r="V90" s="271"/>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row>
    <row r="91" spans="1:96" s="268" customFormat="1">
      <c r="A91" s="2"/>
      <c r="B91" s="4"/>
      <c r="C91" s="4"/>
      <c r="D91" s="3"/>
      <c r="E91" s="4"/>
      <c r="F91" s="4"/>
      <c r="G91" s="3"/>
      <c r="H91" s="2"/>
      <c r="I91" s="2"/>
      <c r="J91" s="2"/>
      <c r="K91" s="2"/>
      <c r="L91" s="2"/>
      <c r="M91" s="2"/>
      <c r="N91" s="2"/>
      <c r="O91" s="2"/>
      <c r="P91" s="2"/>
      <c r="Q91" s="2"/>
      <c r="R91" s="2"/>
      <c r="S91" s="2"/>
      <c r="T91" s="2"/>
      <c r="U91" s="2"/>
      <c r="V91" s="271"/>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row>
    <row r="92" spans="1:96" s="268" customFormat="1">
      <c r="A92" s="2"/>
      <c r="B92" s="4"/>
      <c r="C92" s="4"/>
      <c r="D92" s="3"/>
      <c r="E92" s="4"/>
      <c r="F92" s="4"/>
      <c r="G92" s="3"/>
      <c r="H92" s="2"/>
      <c r="I92" s="2"/>
      <c r="J92" s="2"/>
      <c r="K92" s="2"/>
      <c r="L92" s="2"/>
      <c r="M92" s="2"/>
      <c r="N92" s="2"/>
      <c r="O92" s="2"/>
      <c r="P92" s="2"/>
      <c r="Q92" s="2"/>
      <c r="R92" s="2"/>
      <c r="S92" s="2"/>
      <c r="T92" s="2"/>
      <c r="U92" s="2"/>
      <c r="V92" s="271"/>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row>
    <row r="93" spans="1:96" s="268" customFormat="1">
      <c r="A93" s="2"/>
      <c r="B93" s="4"/>
      <c r="C93" s="4"/>
      <c r="D93" s="3"/>
      <c r="E93" s="4"/>
      <c r="F93" s="4"/>
      <c r="G93" s="3"/>
      <c r="H93" s="2"/>
      <c r="I93" s="2"/>
      <c r="J93" s="2"/>
      <c r="K93" s="2"/>
      <c r="L93" s="2"/>
      <c r="M93" s="2"/>
      <c r="N93" s="2"/>
      <c r="O93" s="2"/>
      <c r="P93" s="2"/>
      <c r="Q93" s="2"/>
      <c r="R93" s="2"/>
      <c r="S93" s="2"/>
      <c r="T93" s="2"/>
      <c r="U93" s="2"/>
      <c r="V93" s="271"/>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row>
    <row r="94" spans="1:96" s="268" customFormat="1">
      <c r="A94" s="2"/>
      <c r="B94" s="4"/>
      <c r="C94" s="4"/>
      <c r="D94" s="3"/>
      <c r="E94" s="4"/>
      <c r="F94" s="4"/>
      <c r="G94" s="3"/>
      <c r="H94" s="2"/>
      <c r="I94" s="2"/>
      <c r="J94" s="2"/>
      <c r="K94" s="2"/>
      <c r="L94" s="2"/>
      <c r="M94" s="2"/>
      <c r="N94" s="2"/>
      <c r="O94" s="2"/>
      <c r="P94" s="2"/>
      <c r="Q94" s="2"/>
      <c r="R94" s="2"/>
      <c r="S94" s="2"/>
      <c r="T94" s="2"/>
      <c r="U94" s="2"/>
      <c r="V94" s="271"/>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row>
    <row r="95" spans="1:96" s="268" customFormat="1">
      <c r="A95" s="2"/>
      <c r="B95" s="4"/>
      <c r="C95" s="4"/>
      <c r="D95" s="3"/>
      <c r="E95" s="4"/>
      <c r="F95" s="4"/>
      <c r="G95" s="3"/>
      <c r="H95" s="2"/>
      <c r="I95" s="2"/>
      <c r="J95" s="2"/>
      <c r="K95" s="2"/>
      <c r="L95" s="2"/>
      <c r="M95" s="2"/>
      <c r="N95" s="2"/>
      <c r="O95" s="2"/>
      <c r="P95" s="2"/>
      <c r="Q95" s="2"/>
      <c r="R95" s="2"/>
      <c r="S95" s="2"/>
      <c r="T95" s="2"/>
      <c r="U95" s="2"/>
      <c r="V95" s="271"/>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row>
    <row r="96" spans="1:96" s="268" customFormat="1">
      <c r="A96" s="2"/>
      <c r="B96" s="4"/>
      <c r="C96" s="4"/>
      <c r="D96" s="3"/>
      <c r="E96" s="4"/>
      <c r="F96" s="4"/>
      <c r="G96" s="3"/>
      <c r="H96" s="2"/>
      <c r="I96" s="2"/>
      <c r="J96" s="2"/>
      <c r="K96" s="2"/>
      <c r="L96" s="2"/>
      <c r="M96" s="2"/>
      <c r="N96" s="2"/>
      <c r="O96" s="2"/>
      <c r="P96" s="2"/>
      <c r="Q96" s="2"/>
      <c r="R96" s="2"/>
      <c r="S96" s="2"/>
      <c r="T96" s="2"/>
      <c r="U96" s="2"/>
      <c r="V96" s="271"/>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row>
    <row r="97" spans="1:96" s="268" customFormat="1">
      <c r="A97" s="2"/>
      <c r="B97" s="4"/>
      <c r="C97" s="4"/>
      <c r="D97" s="3"/>
      <c r="E97" s="4"/>
      <c r="F97" s="4"/>
      <c r="G97" s="3"/>
      <c r="H97" s="2"/>
      <c r="I97" s="2"/>
      <c r="J97" s="2"/>
      <c r="K97" s="2"/>
      <c r="L97" s="2"/>
      <c r="M97" s="2"/>
      <c r="N97" s="2"/>
      <c r="O97" s="2"/>
      <c r="P97" s="2"/>
      <c r="Q97" s="2"/>
      <c r="R97" s="2"/>
      <c r="S97" s="2"/>
      <c r="T97" s="2"/>
      <c r="U97" s="2"/>
      <c r="V97" s="271"/>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row>
    <row r="98" spans="1:96" s="268" customFormat="1">
      <c r="A98" s="2"/>
      <c r="B98" s="4"/>
      <c r="C98" s="4"/>
      <c r="D98" s="3"/>
      <c r="E98" s="4"/>
      <c r="F98" s="4"/>
      <c r="G98" s="3"/>
      <c r="H98" s="2"/>
      <c r="I98" s="2"/>
      <c r="J98" s="2"/>
      <c r="K98" s="2"/>
      <c r="L98" s="2"/>
      <c r="M98" s="2"/>
      <c r="N98" s="2"/>
      <c r="O98" s="2"/>
      <c r="P98" s="2"/>
      <c r="Q98" s="2"/>
      <c r="R98" s="2"/>
      <c r="S98" s="2"/>
      <c r="T98" s="2"/>
      <c r="U98" s="2"/>
      <c r="V98" s="271"/>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row>
    <row r="99" spans="1:96" s="268" customFormat="1">
      <c r="A99" s="2"/>
      <c r="B99" s="4"/>
      <c r="C99" s="4"/>
      <c r="D99" s="3"/>
      <c r="E99" s="4"/>
      <c r="F99" s="4"/>
      <c r="G99" s="3"/>
      <c r="H99" s="2"/>
      <c r="I99" s="2"/>
      <c r="J99" s="2"/>
      <c r="K99" s="2"/>
      <c r="L99" s="2"/>
      <c r="M99" s="2"/>
      <c r="N99" s="2"/>
      <c r="O99" s="2"/>
      <c r="P99" s="2"/>
      <c r="Q99" s="2"/>
      <c r="R99" s="2"/>
      <c r="S99" s="2"/>
      <c r="T99" s="2"/>
      <c r="U99" s="2"/>
      <c r="V99" s="271"/>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row>
    <row r="100" spans="1:96" s="268" customFormat="1">
      <c r="A100" s="2"/>
      <c r="B100" s="4"/>
      <c r="C100" s="4"/>
      <c r="D100" s="3"/>
      <c r="E100" s="4"/>
      <c r="F100" s="4"/>
      <c r="G100" s="3"/>
      <c r="H100" s="2"/>
      <c r="I100" s="2"/>
      <c r="J100" s="2"/>
      <c r="K100" s="2"/>
      <c r="L100" s="2"/>
      <c r="M100" s="2"/>
      <c r="N100" s="2"/>
      <c r="O100" s="2"/>
      <c r="P100" s="2"/>
      <c r="Q100" s="2"/>
      <c r="R100" s="2"/>
      <c r="S100" s="2"/>
      <c r="T100" s="2"/>
      <c r="U100" s="2"/>
      <c r="V100" s="271"/>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row>
    <row r="101" spans="1:96" s="268" customFormat="1">
      <c r="A101" s="2"/>
      <c r="B101" s="4"/>
      <c r="C101" s="4"/>
      <c r="D101" s="3"/>
      <c r="E101" s="4"/>
      <c r="F101" s="4"/>
      <c r="G101" s="3"/>
      <c r="H101" s="2"/>
      <c r="I101" s="2"/>
      <c r="J101" s="2"/>
      <c r="K101" s="2"/>
      <c r="L101" s="2"/>
      <c r="M101" s="2"/>
      <c r="N101" s="2"/>
      <c r="O101" s="2"/>
      <c r="P101" s="2"/>
      <c r="Q101" s="2"/>
      <c r="R101" s="2"/>
      <c r="S101" s="2"/>
      <c r="T101" s="2"/>
      <c r="U101" s="2"/>
      <c r="V101" s="271"/>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row>
    <row r="102" spans="1:96" s="268" customFormat="1">
      <c r="A102" s="2"/>
      <c r="B102" s="4"/>
      <c r="C102" s="4"/>
      <c r="D102" s="3"/>
      <c r="E102" s="4"/>
      <c r="F102" s="4"/>
      <c r="G102" s="3"/>
      <c r="H102" s="2"/>
      <c r="I102" s="2"/>
      <c r="J102" s="2"/>
      <c r="K102" s="2"/>
      <c r="L102" s="2"/>
      <c r="M102" s="2"/>
      <c r="N102" s="2"/>
      <c r="O102" s="2"/>
      <c r="P102" s="2"/>
      <c r="Q102" s="2"/>
      <c r="R102" s="2"/>
      <c r="S102" s="2"/>
      <c r="T102" s="2"/>
      <c r="U102" s="2"/>
      <c r="V102" s="271"/>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row>
    <row r="103" spans="1:96" s="268" customFormat="1">
      <c r="A103" s="2"/>
      <c r="B103" s="4"/>
      <c r="C103" s="4"/>
      <c r="D103" s="3"/>
      <c r="E103" s="4"/>
      <c r="F103" s="4"/>
      <c r="G103" s="3"/>
      <c r="H103" s="2"/>
      <c r="I103" s="2"/>
      <c r="J103" s="2"/>
      <c r="K103" s="2"/>
      <c r="L103" s="2"/>
      <c r="M103" s="2"/>
      <c r="N103" s="2"/>
      <c r="O103" s="2"/>
      <c r="P103" s="2"/>
      <c r="Q103" s="2"/>
      <c r="R103" s="2"/>
      <c r="S103" s="2"/>
      <c r="T103" s="2"/>
      <c r="U103" s="2"/>
      <c r="V103" s="271"/>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row>
    <row r="104" spans="1:96" s="268" customFormat="1">
      <c r="A104" s="2"/>
      <c r="B104" s="4"/>
      <c r="C104" s="4"/>
      <c r="D104" s="3"/>
      <c r="E104" s="4"/>
      <c r="F104" s="4"/>
      <c r="G104" s="3"/>
      <c r="H104" s="2"/>
      <c r="I104" s="2"/>
      <c r="J104" s="2"/>
      <c r="K104" s="2"/>
      <c r="L104" s="2"/>
      <c r="M104" s="2"/>
      <c r="N104" s="2"/>
      <c r="O104" s="2"/>
      <c r="P104" s="2"/>
      <c r="Q104" s="2"/>
      <c r="R104" s="2"/>
      <c r="S104" s="2"/>
      <c r="T104" s="2"/>
      <c r="U104" s="2"/>
      <c r="V104" s="271"/>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row>
    <row r="105" spans="1:96" s="268" customFormat="1">
      <c r="A105" s="2"/>
      <c r="B105" s="4"/>
      <c r="C105" s="4"/>
      <c r="D105" s="3"/>
      <c r="E105" s="4"/>
      <c r="F105" s="4"/>
      <c r="G105" s="3"/>
      <c r="H105" s="2"/>
      <c r="I105" s="2"/>
      <c r="J105" s="2"/>
      <c r="K105" s="2"/>
      <c r="L105" s="2"/>
      <c r="M105" s="2"/>
      <c r="N105" s="2"/>
      <c r="O105" s="2"/>
      <c r="P105" s="2"/>
      <c r="Q105" s="2"/>
      <c r="R105" s="2"/>
      <c r="S105" s="2"/>
      <c r="T105" s="2"/>
      <c r="U105" s="2"/>
      <c r="V105" s="271"/>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row>
    <row r="106" spans="1:96" s="268" customFormat="1">
      <c r="A106" s="2"/>
      <c r="B106" s="4"/>
      <c r="C106" s="4"/>
      <c r="D106" s="3"/>
      <c r="E106" s="4"/>
      <c r="F106" s="4"/>
      <c r="G106" s="3"/>
      <c r="H106" s="2"/>
      <c r="I106" s="2"/>
      <c r="J106" s="2"/>
      <c r="K106" s="2"/>
      <c r="L106" s="2"/>
      <c r="M106" s="2"/>
      <c r="N106" s="2"/>
      <c r="O106" s="2"/>
      <c r="P106" s="2"/>
      <c r="Q106" s="2"/>
      <c r="R106" s="2"/>
      <c r="S106" s="2"/>
      <c r="T106" s="2"/>
      <c r="U106" s="2"/>
      <c r="V106" s="271"/>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row>
    <row r="107" spans="1:96" s="268" customFormat="1">
      <c r="A107" s="2"/>
      <c r="B107" s="4"/>
      <c r="C107" s="4"/>
      <c r="D107" s="3"/>
      <c r="E107" s="4"/>
      <c r="F107" s="4"/>
      <c r="G107" s="3"/>
      <c r="H107" s="2"/>
      <c r="I107" s="2"/>
      <c r="J107" s="2"/>
      <c r="K107" s="2"/>
      <c r="L107" s="2"/>
      <c r="M107" s="2"/>
      <c r="N107" s="2"/>
      <c r="O107" s="2"/>
      <c r="P107" s="2"/>
      <c r="Q107" s="2"/>
      <c r="R107" s="2"/>
      <c r="S107" s="2"/>
      <c r="T107" s="2"/>
      <c r="U107" s="2"/>
      <c r="V107" s="271"/>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row>
    <row r="108" spans="1:96" s="268" customFormat="1">
      <c r="A108" s="2"/>
      <c r="B108" s="4"/>
      <c r="C108" s="4"/>
      <c r="D108" s="3"/>
      <c r="E108" s="4"/>
      <c r="F108" s="4"/>
      <c r="G108" s="3"/>
      <c r="H108" s="2"/>
      <c r="I108" s="2"/>
      <c r="J108" s="2"/>
      <c r="K108" s="2"/>
      <c r="L108" s="2"/>
      <c r="M108" s="2"/>
      <c r="N108" s="2"/>
      <c r="O108" s="2"/>
      <c r="P108" s="2"/>
      <c r="Q108" s="2"/>
      <c r="R108" s="2"/>
      <c r="S108" s="2"/>
      <c r="T108" s="2"/>
      <c r="U108" s="2"/>
      <c r="V108" s="271"/>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row>
    <row r="109" spans="1:96" s="268" customFormat="1">
      <c r="A109" s="2"/>
      <c r="B109" s="4"/>
      <c r="C109" s="4"/>
      <c r="D109" s="3"/>
      <c r="E109" s="4"/>
      <c r="F109" s="4"/>
      <c r="G109" s="3"/>
      <c r="H109" s="2"/>
      <c r="I109" s="2"/>
      <c r="J109" s="2"/>
      <c r="K109" s="2"/>
      <c r="L109" s="2"/>
      <c r="M109" s="2"/>
      <c r="N109" s="2"/>
      <c r="O109" s="2"/>
      <c r="P109" s="2"/>
      <c r="Q109" s="2"/>
      <c r="R109" s="2"/>
      <c r="S109" s="2"/>
      <c r="T109" s="2"/>
      <c r="U109" s="2"/>
      <c r="V109" s="271"/>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row>
    <row r="110" spans="1:96" s="268" customFormat="1">
      <c r="A110" s="2"/>
      <c r="B110" s="4"/>
      <c r="C110" s="4"/>
      <c r="D110" s="3"/>
      <c r="E110" s="4"/>
      <c r="F110" s="4"/>
      <c r="G110" s="3"/>
      <c r="H110" s="2"/>
      <c r="I110" s="2"/>
      <c r="J110" s="2"/>
      <c r="K110" s="2"/>
      <c r="L110" s="2"/>
      <c r="M110" s="2"/>
      <c r="N110" s="2"/>
      <c r="O110" s="2"/>
      <c r="P110" s="2"/>
      <c r="Q110" s="2"/>
      <c r="R110" s="2"/>
      <c r="S110" s="2"/>
      <c r="T110" s="2"/>
      <c r="U110" s="2"/>
      <c r="V110" s="271"/>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row>
    <row r="111" spans="1:96" s="268" customFormat="1">
      <c r="A111" s="2"/>
      <c r="B111" s="4"/>
      <c r="C111" s="4"/>
      <c r="D111" s="3"/>
      <c r="E111" s="4"/>
      <c r="F111" s="4"/>
      <c r="G111" s="3"/>
      <c r="H111" s="2"/>
      <c r="I111" s="2"/>
      <c r="J111" s="2"/>
      <c r="K111" s="2"/>
      <c r="L111" s="2"/>
      <c r="M111" s="2"/>
      <c r="N111" s="2"/>
      <c r="O111" s="2"/>
      <c r="P111" s="2"/>
      <c r="Q111" s="2"/>
      <c r="R111" s="2"/>
      <c r="S111" s="2"/>
      <c r="T111" s="2"/>
      <c r="U111" s="2"/>
      <c r="V111" s="271"/>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row>
    <row r="112" spans="1:96" s="268" customFormat="1">
      <c r="A112" s="2"/>
      <c r="B112" s="4"/>
      <c r="C112" s="4"/>
      <c r="D112" s="3"/>
      <c r="E112" s="4"/>
      <c r="F112" s="4"/>
      <c r="G112" s="3"/>
      <c r="H112" s="2"/>
      <c r="I112" s="2"/>
      <c r="J112" s="2"/>
      <c r="K112" s="2"/>
      <c r="L112" s="2"/>
      <c r="M112" s="2"/>
      <c r="N112" s="2"/>
      <c r="O112" s="2"/>
      <c r="P112" s="2"/>
      <c r="Q112" s="2"/>
      <c r="R112" s="2"/>
      <c r="S112" s="2"/>
      <c r="T112" s="2"/>
      <c r="U112" s="2"/>
      <c r="V112" s="271"/>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row>
    <row r="113" spans="1:96" s="268" customFormat="1">
      <c r="A113" s="2"/>
      <c r="B113" s="4"/>
      <c r="C113" s="4"/>
      <c r="D113" s="3"/>
      <c r="E113" s="4"/>
      <c r="F113" s="4"/>
      <c r="G113" s="3"/>
      <c r="H113" s="2"/>
      <c r="I113" s="2"/>
      <c r="J113" s="2"/>
      <c r="K113" s="2"/>
      <c r="L113" s="2"/>
      <c r="M113" s="2"/>
      <c r="N113" s="2"/>
      <c r="O113" s="2"/>
      <c r="P113" s="2"/>
      <c r="Q113" s="2"/>
      <c r="R113" s="2"/>
      <c r="S113" s="2"/>
      <c r="T113" s="2"/>
      <c r="U113" s="2"/>
      <c r="V113" s="271"/>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row>
    <row r="114" spans="1:96" s="268" customFormat="1">
      <c r="A114" s="2"/>
      <c r="B114" s="4"/>
      <c r="C114" s="4"/>
      <c r="D114" s="3"/>
      <c r="E114" s="4"/>
      <c r="F114" s="4"/>
      <c r="G114" s="3"/>
      <c r="H114" s="2"/>
      <c r="I114" s="2"/>
      <c r="J114" s="2"/>
      <c r="K114" s="2"/>
      <c r="L114" s="2"/>
      <c r="M114" s="2"/>
      <c r="N114" s="2"/>
      <c r="O114" s="2"/>
      <c r="P114" s="2"/>
      <c r="Q114" s="2"/>
      <c r="R114" s="2"/>
      <c r="S114" s="2"/>
      <c r="T114" s="2"/>
      <c r="U114" s="2"/>
      <c r="V114" s="271"/>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row>
    <row r="115" spans="1:96" s="268" customFormat="1">
      <c r="A115" s="2"/>
      <c r="B115" s="4"/>
      <c r="C115" s="4"/>
      <c r="D115" s="3"/>
      <c r="E115" s="4"/>
      <c r="F115" s="4"/>
      <c r="G115" s="3"/>
      <c r="H115" s="2"/>
      <c r="I115" s="2"/>
      <c r="J115" s="2"/>
      <c r="K115" s="2"/>
      <c r="L115" s="2"/>
      <c r="M115" s="2"/>
      <c r="N115" s="2"/>
      <c r="O115" s="2"/>
      <c r="P115" s="2"/>
      <c r="Q115" s="2"/>
      <c r="R115" s="2"/>
      <c r="S115" s="2"/>
      <c r="T115" s="2"/>
      <c r="U115" s="2"/>
      <c r="V115" s="271"/>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row>
    <row r="116" spans="1:96" s="268" customFormat="1">
      <c r="A116" s="2"/>
      <c r="B116" s="4"/>
      <c r="C116" s="4"/>
      <c r="D116" s="3"/>
      <c r="E116" s="4"/>
      <c r="F116" s="4"/>
      <c r="G116" s="3"/>
      <c r="H116" s="2"/>
      <c r="I116" s="2"/>
      <c r="J116" s="2"/>
      <c r="K116" s="2"/>
      <c r="L116" s="2"/>
      <c r="M116" s="2"/>
      <c r="N116" s="2"/>
      <c r="O116" s="2"/>
      <c r="P116" s="2"/>
      <c r="Q116" s="2"/>
      <c r="R116" s="2"/>
      <c r="S116" s="2"/>
      <c r="T116" s="2"/>
      <c r="U116" s="2"/>
      <c r="V116" s="271"/>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row>
    <row r="117" spans="1:96" s="268" customFormat="1">
      <c r="A117" s="2"/>
      <c r="B117" s="4"/>
      <c r="C117" s="4"/>
      <c r="D117" s="3"/>
      <c r="E117" s="4"/>
      <c r="F117" s="4"/>
      <c r="G117" s="3"/>
      <c r="H117" s="2"/>
      <c r="I117" s="2"/>
      <c r="J117" s="2"/>
      <c r="K117" s="2"/>
      <c r="L117" s="2"/>
      <c r="M117" s="2"/>
      <c r="N117" s="2"/>
      <c r="O117" s="2"/>
      <c r="P117" s="2"/>
      <c r="Q117" s="2"/>
      <c r="R117" s="2"/>
      <c r="S117" s="2"/>
      <c r="T117" s="2"/>
      <c r="U117" s="2"/>
      <c r="V117" s="271"/>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row>
    <row r="118" spans="1:96" s="268" customFormat="1">
      <c r="A118" s="2"/>
      <c r="B118" s="4"/>
      <c r="C118" s="4"/>
      <c r="D118" s="3"/>
      <c r="E118" s="4"/>
      <c r="F118" s="4"/>
      <c r="G118" s="3"/>
      <c r="H118" s="2"/>
      <c r="I118" s="2"/>
      <c r="J118" s="2"/>
      <c r="K118" s="2"/>
      <c r="L118" s="2"/>
      <c r="M118" s="2"/>
      <c r="N118" s="2"/>
      <c r="O118" s="2"/>
      <c r="P118" s="2"/>
      <c r="Q118" s="2"/>
      <c r="R118" s="2"/>
      <c r="S118" s="2"/>
      <c r="T118" s="2"/>
      <c r="U118" s="2"/>
      <c r="V118" s="271"/>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row>
    <row r="119" spans="1:96" s="268" customFormat="1">
      <c r="A119" s="2"/>
      <c r="B119" s="4"/>
      <c r="C119" s="4"/>
      <c r="D119" s="3"/>
      <c r="E119" s="4"/>
      <c r="F119" s="4"/>
      <c r="G119" s="3"/>
      <c r="H119" s="2"/>
      <c r="I119" s="2"/>
      <c r="J119" s="2"/>
      <c r="K119" s="2"/>
      <c r="L119" s="2"/>
      <c r="M119" s="2"/>
      <c r="N119" s="2"/>
      <c r="O119" s="2"/>
      <c r="P119" s="2"/>
      <c r="Q119" s="2"/>
      <c r="R119" s="2"/>
      <c r="S119" s="2"/>
      <c r="T119" s="2"/>
      <c r="U119" s="2"/>
      <c r="V119" s="271"/>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row>
    <row r="120" spans="1:96" s="268" customFormat="1">
      <c r="A120" s="2"/>
      <c r="B120" s="4"/>
      <c r="C120" s="4"/>
      <c r="D120" s="3"/>
      <c r="E120" s="4"/>
      <c r="F120" s="4"/>
      <c r="G120" s="3"/>
      <c r="H120" s="2"/>
      <c r="I120" s="2"/>
      <c r="J120" s="2"/>
      <c r="K120" s="2"/>
      <c r="L120" s="2"/>
      <c r="M120" s="2"/>
      <c r="N120" s="2"/>
      <c r="O120" s="2"/>
      <c r="P120" s="2"/>
      <c r="Q120" s="2"/>
      <c r="R120" s="2"/>
      <c r="S120" s="2"/>
      <c r="T120" s="2"/>
      <c r="U120" s="2"/>
      <c r="V120" s="271"/>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row>
    <row r="121" spans="1:96" s="268" customFormat="1">
      <c r="A121" s="2"/>
      <c r="B121" s="4"/>
      <c r="C121" s="4"/>
      <c r="D121" s="3"/>
      <c r="E121" s="4"/>
      <c r="F121" s="4"/>
      <c r="G121" s="3"/>
      <c r="H121" s="2"/>
      <c r="I121" s="2"/>
      <c r="J121" s="2"/>
      <c r="K121" s="2"/>
      <c r="L121" s="2"/>
      <c r="M121" s="2"/>
      <c r="N121" s="2"/>
      <c r="O121" s="2"/>
      <c r="P121" s="2"/>
      <c r="Q121" s="2"/>
      <c r="R121" s="2"/>
      <c r="S121" s="2"/>
      <c r="T121" s="2"/>
      <c r="U121" s="2"/>
      <c r="V121" s="271"/>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row>
    <row r="122" spans="1:96" s="268" customFormat="1">
      <c r="A122" s="2"/>
      <c r="B122" s="4"/>
      <c r="C122" s="4"/>
      <c r="D122" s="3"/>
      <c r="E122" s="4"/>
      <c r="F122" s="4"/>
      <c r="G122" s="3"/>
      <c r="H122" s="2"/>
      <c r="I122" s="2"/>
      <c r="J122" s="2"/>
      <c r="K122" s="2"/>
      <c r="L122" s="2"/>
      <c r="M122" s="2"/>
      <c r="N122" s="2"/>
      <c r="O122" s="2"/>
      <c r="P122" s="2"/>
      <c r="Q122" s="2"/>
      <c r="R122" s="2"/>
      <c r="S122" s="2"/>
      <c r="T122" s="2"/>
      <c r="U122" s="2"/>
      <c r="V122" s="271"/>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row>
    <row r="123" spans="1:96" s="268" customFormat="1">
      <c r="A123" s="2"/>
      <c r="B123" s="4"/>
      <c r="C123" s="4"/>
      <c r="D123" s="3"/>
      <c r="E123" s="4"/>
      <c r="F123" s="4"/>
      <c r="G123" s="3"/>
      <c r="H123" s="2"/>
      <c r="I123" s="2"/>
      <c r="J123" s="2"/>
      <c r="K123" s="2"/>
      <c r="L123" s="2"/>
      <c r="M123" s="2"/>
      <c r="N123" s="2"/>
      <c r="O123" s="2"/>
      <c r="P123" s="2"/>
      <c r="Q123" s="2"/>
      <c r="R123" s="2"/>
      <c r="S123" s="2"/>
      <c r="T123" s="2"/>
      <c r="U123" s="2"/>
      <c r="V123" s="271"/>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row>
    <row r="124" spans="1:96" s="268" customFormat="1">
      <c r="A124" s="2"/>
      <c r="B124" s="4"/>
      <c r="C124" s="4"/>
      <c r="D124" s="3"/>
      <c r="E124" s="4"/>
      <c r="F124" s="4"/>
      <c r="G124" s="3"/>
      <c r="H124" s="2"/>
      <c r="I124" s="2"/>
      <c r="J124" s="2"/>
      <c r="K124" s="2"/>
      <c r="L124" s="2"/>
      <c r="M124" s="2"/>
      <c r="N124" s="2"/>
      <c r="O124" s="2"/>
      <c r="P124" s="2"/>
      <c r="Q124" s="2"/>
      <c r="R124" s="2"/>
      <c r="S124" s="2"/>
      <c r="T124" s="2"/>
      <c r="U124" s="2"/>
      <c r="V124" s="271"/>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row>
    <row r="125" spans="1:96" s="268" customFormat="1">
      <c r="A125" s="2"/>
      <c r="B125" s="4"/>
      <c r="C125" s="4"/>
      <c r="D125" s="3"/>
      <c r="E125" s="4"/>
      <c r="F125" s="4"/>
      <c r="G125" s="3"/>
      <c r="H125" s="2"/>
      <c r="I125" s="2"/>
      <c r="J125" s="2"/>
      <c r="K125" s="2"/>
      <c r="L125" s="2"/>
      <c r="M125" s="2"/>
      <c r="N125" s="2"/>
      <c r="O125" s="2"/>
      <c r="P125" s="2"/>
      <c r="Q125" s="2"/>
      <c r="R125" s="2"/>
      <c r="S125" s="2"/>
      <c r="T125" s="2"/>
      <c r="U125" s="2"/>
      <c r="V125" s="271"/>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row>
    <row r="126" spans="1:96" s="268" customFormat="1">
      <c r="A126" s="2"/>
      <c r="B126" s="4"/>
      <c r="C126" s="4"/>
      <c r="D126" s="3"/>
      <c r="E126" s="4"/>
      <c r="F126" s="4"/>
      <c r="G126" s="3"/>
      <c r="H126" s="2"/>
      <c r="I126" s="2"/>
      <c r="J126" s="2"/>
      <c r="K126" s="2"/>
      <c r="L126" s="2"/>
      <c r="M126" s="2"/>
      <c r="N126" s="2"/>
      <c r="O126" s="2"/>
      <c r="P126" s="2"/>
      <c r="Q126" s="2"/>
      <c r="R126" s="2"/>
      <c r="S126" s="2"/>
      <c r="T126" s="2"/>
      <c r="U126" s="2"/>
      <c r="V126" s="271"/>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row>
    <row r="127" spans="1:96" s="268" customFormat="1">
      <c r="A127" s="2"/>
      <c r="B127" s="4"/>
      <c r="C127" s="4"/>
      <c r="D127" s="3"/>
      <c r="E127" s="4"/>
      <c r="F127" s="4"/>
      <c r="G127" s="3"/>
      <c r="H127" s="2"/>
      <c r="I127" s="2"/>
      <c r="J127" s="2"/>
      <c r="K127" s="2"/>
      <c r="L127" s="2"/>
      <c r="M127" s="2"/>
      <c r="N127" s="2"/>
      <c r="O127" s="2"/>
      <c r="P127" s="2"/>
      <c r="Q127" s="2"/>
      <c r="R127" s="2"/>
      <c r="S127" s="2"/>
      <c r="T127" s="2"/>
      <c r="U127" s="2"/>
      <c r="V127" s="271"/>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row>
    <row r="128" spans="1:96" s="268" customFormat="1">
      <c r="A128" s="2"/>
      <c r="B128" s="4"/>
      <c r="C128" s="4"/>
      <c r="D128" s="3"/>
      <c r="E128" s="4"/>
      <c r="F128" s="4"/>
      <c r="G128" s="3"/>
      <c r="H128" s="2"/>
      <c r="I128" s="2"/>
      <c r="J128" s="2"/>
      <c r="K128" s="2"/>
      <c r="L128" s="2"/>
      <c r="M128" s="2"/>
      <c r="N128" s="2"/>
      <c r="O128" s="2"/>
      <c r="P128" s="2"/>
      <c r="Q128" s="2"/>
      <c r="R128" s="2"/>
      <c r="S128" s="2"/>
      <c r="T128" s="2"/>
      <c r="U128" s="2"/>
      <c r="V128" s="271"/>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row>
    <row r="129" spans="1:96" s="268" customFormat="1">
      <c r="A129" s="2"/>
      <c r="B129" s="4"/>
      <c r="C129" s="4"/>
      <c r="D129" s="3"/>
      <c r="E129" s="4"/>
      <c r="F129" s="4"/>
      <c r="G129" s="3"/>
      <c r="H129" s="2"/>
      <c r="I129" s="2"/>
      <c r="J129" s="2"/>
      <c r="K129" s="2"/>
      <c r="L129" s="2"/>
      <c r="M129" s="2"/>
      <c r="N129" s="2"/>
      <c r="O129" s="2"/>
      <c r="P129" s="2"/>
      <c r="Q129" s="2"/>
      <c r="R129" s="2"/>
      <c r="S129" s="2"/>
      <c r="T129" s="2"/>
      <c r="U129" s="2"/>
      <c r="V129" s="271"/>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row>
    <row r="130" spans="1:96" s="268" customFormat="1">
      <c r="A130" s="2"/>
      <c r="B130" s="4"/>
      <c r="C130" s="4"/>
      <c r="D130" s="3"/>
      <c r="E130" s="4"/>
      <c r="F130" s="4"/>
      <c r="G130" s="3"/>
      <c r="H130" s="2"/>
      <c r="I130" s="2"/>
      <c r="J130" s="2"/>
      <c r="K130" s="2"/>
      <c r="L130" s="2"/>
      <c r="M130" s="2"/>
      <c r="N130" s="2"/>
      <c r="O130" s="2"/>
      <c r="P130" s="2"/>
      <c r="Q130" s="2"/>
      <c r="R130" s="2"/>
      <c r="S130" s="2"/>
      <c r="T130" s="2"/>
      <c r="U130" s="2"/>
      <c r="V130" s="271"/>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row>
    <row r="131" spans="1:96" s="268" customFormat="1">
      <c r="A131" s="2"/>
      <c r="B131" s="4"/>
      <c r="C131" s="4"/>
      <c r="D131" s="3"/>
      <c r="E131" s="4"/>
      <c r="F131" s="4"/>
      <c r="G131" s="3"/>
      <c r="H131" s="2"/>
      <c r="I131" s="2"/>
      <c r="J131" s="2"/>
      <c r="K131" s="2"/>
      <c r="L131" s="2"/>
      <c r="M131" s="2"/>
      <c r="N131" s="2"/>
      <c r="O131" s="2"/>
      <c r="P131" s="2"/>
      <c r="Q131" s="2"/>
      <c r="R131" s="2"/>
      <c r="S131" s="2"/>
      <c r="T131" s="2"/>
      <c r="U131" s="2"/>
      <c r="V131" s="271"/>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row>
    <row r="132" spans="1:96" s="268" customFormat="1">
      <c r="A132" s="2"/>
      <c r="B132" s="4"/>
      <c r="C132" s="4"/>
      <c r="D132" s="3"/>
      <c r="E132" s="4"/>
      <c r="F132" s="4"/>
      <c r="G132" s="3"/>
      <c r="H132" s="2"/>
      <c r="I132" s="2"/>
      <c r="J132" s="2"/>
      <c r="K132" s="2"/>
      <c r="L132" s="2"/>
      <c r="M132" s="2"/>
      <c r="N132" s="2"/>
      <c r="O132" s="2"/>
      <c r="P132" s="2"/>
      <c r="Q132" s="2"/>
      <c r="R132" s="2"/>
      <c r="S132" s="2"/>
      <c r="T132" s="2"/>
      <c r="U132" s="2"/>
      <c r="V132" s="271"/>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row>
    <row r="133" spans="1:96" s="268" customFormat="1">
      <c r="A133" s="2"/>
      <c r="B133" s="4"/>
      <c r="C133" s="4"/>
      <c r="D133" s="3"/>
      <c r="E133" s="4"/>
      <c r="F133" s="4"/>
      <c r="G133" s="3"/>
      <c r="H133" s="2"/>
      <c r="I133" s="2"/>
      <c r="J133" s="2"/>
      <c r="K133" s="2"/>
      <c r="L133" s="2"/>
      <c r="M133" s="2"/>
      <c r="N133" s="2"/>
      <c r="O133" s="2"/>
      <c r="P133" s="2"/>
      <c r="Q133" s="2"/>
      <c r="R133" s="2"/>
      <c r="S133" s="2"/>
      <c r="T133" s="2"/>
      <c r="U133" s="2"/>
      <c r="V133" s="271"/>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row>
    <row r="134" spans="1:96" s="268" customFormat="1">
      <c r="A134" s="2"/>
      <c r="B134" s="4"/>
      <c r="C134" s="4"/>
      <c r="D134" s="3"/>
      <c r="E134" s="4"/>
      <c r="F134" s="4"/>
      <c r="G134" s="3"/>
      <c r="H134" s="2"/>
      <c r="I134" s="2"/>
      <c r="J134" s="2"/>
      <c r="K134" s="2"/>
      <c r="L134" s="2"/>
      <c r="M134" s="2"/>
      <c r="N134" s="2"/>
      <c r="O134" s="2"/>
      <c r="P134" s="2"/>
      <c r="Q134" s="2"/>
      <c r="R134" s="2"/>
      <c r="S134" s="2"/>
      <c r="T134" s="2"/>
      <c r="U134" s="2"/>
      <c r="V134" s="271"/>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row>
    <row r="135" spans="1:96" s="268" customFormat="1">
      <c r="A135" s="2"/>
      <c r="B135" s="4"/>
      <c r="C135" s="4"/>
      <c r="D135" s="3"/>
      <c r="E135" s="4"/>
      <c r="F135" s="4"/>
      <c r="G135" s="3"/>
      <c r="H135" s="2"/>
      <c r="I135" s="2"/>
      <c r="J135" s="2"/>
      <c r="K135" s="2"/>
      <c r="L135" s="2"/>
      <c r="M135" s="2"/>
      <c r="N135" s="2"/>
      <c r="O135" s="2"/>
      <c r="P135" s="2"/>
      <c r="Q135" s="2"/>
      <c r="R135" s="2"/>
      <c r="S135" s="2"/>
      <c r="T135" s="2"/>
      <c r="U135" s="2"/>
      <c r="V135" s="271"/>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row>
    <row r="136" spans="1:96" s="268" customFormat="1">
      <c r="A136" s="2"/>
      <c r="B136" s="4"/>
      <c r="C136" s="4"/>
      <c r="D136" s="3"/>
      <c r="E136" s="4"/>
      <c r="F136" s="4"/>
      <c r="G136" s="3"/>
      <c r="H136" s="2"/>
      <c r="I136" s="2"/>
      <c r="J136" s="2"/>
      <c r="K136" s="2"/>
      <c r="L136" s="2"/>
      <c r="M136" s="2"/>
      <c r="N136" s="2"/>
      <c r="O136" s="2"/>
      <c r="P136" s="2"/>
      <c r="Q136" s="2"/>
      <c r="R136" s="2"/>
      <c r="S136" s="2"/>
      <c r="T136" s="2"/>
      <c r="U136" s="2"/>
      <c r="V136" s="271"/>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row>
    <row r="137" spans="1:96" s="268" customFormat="1">
      <c r="A137" s="2"/>
      <c r="B137" s="4"/>
      <c r="C137" s="4"/>
      <c r="D137" s="3"/>
      <c r="E137" s="4"/>
      <c r="F137" s="4"/>
      <c r="G137" s="3"/>
      <c r="H137" s="2"/>
      <c r="I137" s="2"/>
      <c r="J137" s="2"/>
      <c r="K137" s="2"/>
      <c r="L137" s="2"/>
      <c r="M137" s="2"/>
      <c r="N137" s="2"/>
      <c r="O137" s="2"/>
      <c r="P137" s="2"/>
      <c r="Q137" s="2"/>
      <c r="R137" s="2"/>
      <c r="S137" s="2"/>
      <c r="T137" s="2"/>
      <c r="U137" s="2"/>
      <c r="V137" s="271"/>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row>
    <row r="138" spans="1:96" s="268" customFormat="1">
      <c r="A138" s="2"/>
      <c r="B138" s="4"/>
      <c r="C138" s="4"/>
      <c r="D138" s="3"/>
      <c r="E138" s="4"/>
      <c r="F138" s="4"/>
      <c r="G138" s="3"/>
      <c r="H138" s="2"/>
      <c r="I138" s="2"/>
      <c r="J138" s="2"/>
      <c r="K138" s="2"/>
      <c r="L138" s="2"/>
      <c r="M138" s="2"/>
      <c r="N138" s="2"/>
      <c r="O138" s="2"/>
      <c r="P138" s="2"/>
      <c r="Q138" s="2"/>
      <c r="R138" s="2"/>
      <c r="S138" s="2"/>
      <c r="T138" s="2"/>
      <c r="U138" s="2"/>
      <c r="V138" s="271"/>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row>
    <row r="139" spans="1:96" s="268" customFormat="1">
      <c r="A139" s="2"/>
      <c r="B139" s="4"/>
      <c r="C139" s="4"/>
      <c r="D139" s="3"/>
      <c r="E139" s="4"/>
      <c r="F139" s="4"/>
      <c r="G139" s="3"/>
      <c r="H139" s="2"/>
      <c r="I139" s="2"/>
      <c r="J139" s="2"/>
      <c r="K139" s="2"/>
      <c r="L139" s="2"/>
      <c r="M139" s="2"/>
      <c r="N139" s="2"/>
      <c r="O139" s="2"/>
      <c r="P139" s="2"/>
      <c r="Q139" s="2"/>
      <c r="R139" s="2"/>
      <c r="S139" s="2"/>
      <c r="T139" s="2"/>
      <c r="U139" s="2"/>
      <c r="V139" s="271"/>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row>
    <row r="140" spans="1:96" s="268" customFormat="1">
      <c r="A140" s="2"/>
      <c r="B140" s="4"/>
      <c r="C140" s="4"/>
      <c r="D140" s="3"/>
      <c r="E140" s="4"/>
      <c r="F140" s="4"/>
      <c r="G140" s="3"/>
      <c r="H140" s="2"/>
      <c r="I140" s="2"/>
      <c r="J140" s="2"/>
      <c r="K140" s="2"/>
      <c r="L140" s="2"/>
      <c r="M140" s="2"/>
      <c r="N140" s="2"/>
      <c r="O140" s="2"/>
      <c r="P140" s="2"/>
      <c r="Q140" s="2"/>
      <c r="R140" s="2"/>
      <c r="S140" s="2"/>
      <c r="T140" s="2"/>
      <c r="U140" s="2"/>
      <c r="V140" s="271"/>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row>
    <row r="141" spans="1:96" s="268" customFormat="1">
      <c r="A141" s="2"/>
      <c r="B141" s="4"/>
      <c r="C141" s="4"/>
      <c r="D141" s="3"/>
      <c r="E141" s="4"/>
      <c r="F141" s="4"/>
      <c r="G141" s="3"/>
      <c r="H141" s="2"/>
      <c r="I141" s="2"/>
      <c r="J141" s="2"/>
      <c r="K141" s="2"/>
      <c r="L141" s="2"/>
      <c r="M141" s="2"/>
      <c r="N141" s="2"/>
      <c r="O141" s="2"/>
      <c r="P141" s="2"/>
      <c r="Q141" s="2"/>
      <c r="R141" s="2"/>
      <c r="S141" s="2"/>
      <c r="T141" s="2"/>
      <c r="U141" s="2"/>
      <c r="V141" s="271"/>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row>
    <row r="142" spans="1:96" s="268" customFormat="1">
      <c r="A142" s="2"/>
      <c r="B142" s="4"/>
      <c r="C142" s="4"/>
      <c r="D142" s="3"/>
      <c r="E142" s="4"/>
      <c r="F142" s="4"/>
      <c r="G142" s="3"/>
      <c r="H142" s="2"/>
      <c r="I142" s="2"/>
      <c r="J142" s="2"/>
      <c r="K142" s="2"/>
      <c r="L142" s="2"/>
      <c r="M142" s="2"/>
      <c r="N142" s="2"/>
      <c r="O142" s="2"/>
      <c r="P142" s="2"/>
      <c r="Q142" s="2"/>
      <c r="R142" s="2"/>
      <c r="S142" s="2"/>
      <c r="T142" s="2"/>
      <c r="U142" s="2"/>
      <c r="V142" s="271"/>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row>
    <row r="143" spans="1:96" s="268" customFormat="1">
      <c r="A143" s="2"/>
      <c r="B143" s="4"/>
      <c r="C143" s="4"/>
      <c r="D143" s="3"/>
      <c r="E143" s="4"/>
      <c r="F143" s="4"/>
      <c r="G143" s="3"/>
      <c r="H143" s="2"/>
      <c r="I143" s="2"/>
      <c r="J143" s="2"/>
      <c r="K143" s="2"/>
      <c r="L143" s="2"/>
      <c r="M143" s="2"/>
      <c r="N143" s="2"/>
      <c r="O143" s="2"/>
      <c r="P143" s="2"/>
      <c r="Q143" s="2"/>
      <c r="R143" s="2"/>
      <c r="S143" s="2"/>
      <c r="T143" s="2"/>
      <c r="U143" s="2"/>
      <c r="V143" s="271"/>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row>
    <row r="144" spans="1:96" s="268" customFormat="1">
      <c r="A144" s="2"/>
      <c r="B144" s="4"/>
      <c r="C144" s="4"/>
      <c r="D144" s="3"/>
      <c r="E144" s="4"/>
      <c r="F144" s="4"/>
      <c r="G144" s="3"/>
      <c r="H144" s="2"/>
      <c r="I144" s="2"/>
      <c r="J144" s="2"/>
      <c r="K144" s="2"/>
      <c r="L144" s="2"/>
      <c r="M144" s="2"/>
      <c r="N144" s="2"/>
      <c r="O144" s="2"/>
      <c r="P144" s="2"/>
      <c r="Q144" s="2"/>
      <c r="R144" s="2"/>
      <c r="S144" s="2"/>
      <c r="T144" s="2"/>
      <c r="U144" s="2"/>
      <c r="V144" s="271"/>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row>
    <row r="145" spans="1:96" s="268" customFormat="1">
      <c r="A145" s="2"/>
      <c r="B145" s="4"/>
      <c r="C145" s="4"/>
      <c r="D145" s="3"/>
      <c r="E145" s="4"/>
      <c r="F145" s="4"/>
      <c r="G145" s="3"/>
      <c r="H145" s="2"/>
      <c r="I145" s="2"/>
      <c r="J145" s="2"/>
      <c r="K145" s="2"/>
      <c r="L145" s="2"/>
      <c r="M145" s="2"/>
      <c r="N145" s="2"/>
      <c r="O145" s="2"/>
      <c r="P145" s="2"/>
      <c r="Q145" s="2"/>
      <c r="R145" s="2"/>
      <c r="S145" s="2"/>
      <c r="T145" s="2"/>
      <c r="U145" s="2"/>
      <c r="V145" s="271"/>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row>
    <row r="146" spans="1:96" s="268" customFormat="1">
      <c r="A146" s="2"/>
      <c r="B146" s="4"/>
      <c r="C146" s="4"/>
      <c r="D146" s="3"/>
      <c r="E146" s="4"/>
      <c r="F146" s="4"/>
      <c r="G146" s="3"/>
      <c r="H146" s="2"/>
      <c r="I146" s="2"/>
      <c r="J146" s="2"/>
      <c r="K146" s="2"/>
      <c r="L146" s="2"/>
      <c r="M146" s="2"/>
      <c r="N146" s="2"/>
      <c r="O146" s="2"/>
      <c r="P146" s="2"/>
      <c r="Q146" s="2"/>
      <c r="R146" s="2"/>
      <c r="S146" s="2"/>
      <c r="T146" s="2"/>
      <c r="U146" s="2"/>
      <c r="V146" s="271"/>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row>
    <row r="147" spans="1:96" s="268" customFormat="1">
      <c r="A147" s="2"/>
      <c r="B147" s="4"/>
      <c r="C147" s="4"/>
      <c r="D147" s="3"/>
      <c r="E147" s="4"/>
      <c r="F147" s="4"/>
      <c r="G147" s="3"/>
      <c r="H147" s="2"/>
      <c r="I147" s="2"/>
      <c r="J147" s="2"/>
      <c r="K147" s="2"/>
      <c r="L147" s="2"/>
      <c r="M147" s="2"/>
      <c r="N147" s="2"/>
      <c r="O147" s="2"/>
      <c r="P147" s="2"/>
      <c r="Q147" s="2"/>
      <c r="R147" s="2"/>
      <c r="S147" s="2"/>
      <c r="T147" s="2"/>
      <c r="U147" s="2"/>
      <c r="V147" s="271"/>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row>
    <row r="148" spans="1:96" s="268" customFormat="1">
      <c r="A148" s="2"/>
      <c r="B148" s="4"/>
      <c r="C148" s="4"/>
      <c r="D148" s="3"/>
      <c r="E148" s="4"/>
      <c r="F148" s="4"/>
      <c r="G148" s="3"/>
      <c r="H148" s="2"/>
      <c r="I148" s="2"/>
      <c r="J148" s="2"/>
      <c r="K148" s="2"/>
      <c r="L148" s="2"/>
      <c r="M148" s="2"/>
      <c r="N148" s="2"/>
      <c r="O148" s="2"/>
      <c r="P148" s="2"/>
      <c r="Q148" s="2"/>
      <c r="R148" s="2"/>
      <c r="S148" s="2"/>
      <c r="T148" s="2"/>
      <c r="U148" s="2"/>
      <c r="V148" s="271"/>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row>
    <row r="149" spans="1:96" s="268" customFormat="1">
      <c r="A149" s="2"/>
      <c r="B149" s="4"/>
      <c r="C149" s="4"/>
      <c r="D149" s="3"/>
      <c r="E149" s="4"/>
      <c r="F149" s="4"/>
      <c r="G149" s="3"/>
      <c r="H149" s="2"/>
      <c r="I149" s="2"/>
      <c r="J149" s="2"/>
      <c r="K149" s="2"/>
      <c r="L149" s="2"/>
      <c r="M149" s="2"/>
      <c r="N149" s="2"/>
      <c r="O149" s="2"/>
      <c r="P149" s="2"/>
      <c r="Q149" s="2"/>
      <c r="R149" s="2"/>
      <c r="S149" s="2"/>
      <c r="T149" s="2"/>
      <c r="U149" s="2"/>
      <c r="V149" s="271"/>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row>
    <row r="150" spans="1:96" s="268" customFormat="1">
      <c r="A150" s="2"/>
      <c r="B150" s="4"/>
      <c r="C150" s="4"/>
      <c r="D150" s="3"/>
      <c r="E150" s="4"/>
      <c r="F150" s="4"/>
      <c r="G150" s="3"/>
      <c r="H150" s="2"/>
      <c r="I150" s="2"/>
      <c r="J150" s="2"/>
      <c r="K150" s="2"/>
      <c r="L150" s="2"/>
      <c r="M150" s="2"/>
      <c r="N150" s="2"/>
      <c r="O150" s="2"/>
      <c r="P150" s="2"/>
      <c r="Q150" s="2"/>
      <c r="R150" s="2"/>
      <c r="S150" s="2"/>
      <c r="T150" s="2"/>
      <c r="U150" s="2"/>
      <c r="V150" s="271"/>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row>
    <row r="151" spans="1:96" s="268" customFormat="1">
      <c r="A151" s="2"/>
      <c r="B151" s="4"/>
      <c r="C151" s="4"/>
      <c r="D151" s="3"/>
      <c r="E151" s="4"/>
      <c r="F151" s="4"/>
      <c r="G151" s="3"/>
      <c r="H151" s="2"/>
      <c r="I151" s="2"/>
      <c r="J151" s="2"/>
      <c r="K151" s="2"/>
      <c r="L151" s="2"/>
      <c r="M151" s="2"/>
      <c r="N151" s="2"/>
      <c r="O151" s="2"/>
      <c r="P151" s="2"/>
      <c r="Q151" s="2"/>
      <c r="R151" s="2"/>
      <c r="S151" s="2"/>
      <c r="T151" s="2"/>
      <c r="U151" s="2"/>
      <c r="V151" s="271"/>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row>
    <row r="152" spans="1:96" s="268" customFormat="1">
      <c r="A152" s="2"/>
      <c r="B152" s="4"/>
      <c r="C152" s="4"/>
      <c r="D152" s="3"/>
      <c r="E152" s="4"/>
      <c r="F152" s="4"/>
      <c r="G152" s="3"/>
      <c r="H152" s="2"/>
      <c r="I152" s="2"/>
      <c r="J152" s="2"/>
      <c r="K152" s="2"/>
      <c r="L152" s="2"/>
      <c r="M152" s="2"/>
      <c r="N152" s="2"/>
      <c r="O152" s="2"/>
      <c r="P152" s="2"/>
      <c r="Q152" s="2"/>
      <c r="R152" s="2"/>
      <c r="S152" s="2"/>
      <c r="T152" s="2"/>
      <c r="U152" s="2"/>
      <c r="V152" s="271"/>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row>
    <row r="153" spans="1:96" s="268" customFormat="1">
      <c r="A153" s="2"/>
      <c r="B153" s="4"/>
      <c r="C153" s="4"/>
      <c r="D153" s="3"/>
      <c r="E153" s="4"/>
      <c r="F153" s="4"/>
      <c r="G153" s="3"/>
      <c r="H153" s="2"/>
      <c r="I153" s="2"/>
      <c r="J153" s="2"/>
      <c r="K153" s="2"/>
      <c r="L153" s="2"/>
      <c r="M153" s="2"/>
      <c r="N153" s="2"/>
      <c r="O153" s="2"/>
      <c r="P153" s="2"/>
      <c r="Q153" s="2"/>
      <c r="R153" s="2"/>
      <c r="S153" s="2"/>
      <c r="T153" s="2"/>
      <c r="U153" s="2"/>
      <c r="V153" s="271"/>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row>
    <row r="154" spans="1:96" s="268" customFormat="1">
      <c r="A154" s="2"/>
      <c r="B154" s="4"/>
      <c r="C154" s="4"/>
      <c r="D154" s="3"/>
      <c r="E154" s="4"/>
      <c r="F154" s="4"/>
      <c r="G154" s="3"/>
      <c r="H154" s="2"/>
      <c r="I154" s="2"/>
      <c r="J154" s="2"/>
      <c r="K154" s="2"/>
      <c r="L154" s="2"/>
      <c r="M154" s="2"/>
      <c r="N154" s="2"/>
      <c r="O154" s="2"/>
      <c r="P154" s="2"/>
      <c r="Q154" s="2"/>
      <c r="R154" s="2"/>
      <c r="S154" s="2"/>
      <c r="T154" s="2"/>
      <c r="U154" s="2"/>
      <c r="V154" s="271"/>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row>
    <row r="155" spans="1:96" s="268" customFormat="1">
      <c r="A155" s="2"/>
      <c r="B155" s="4"/>
      <c r="C155" s="4"/>
      <c r="D155" s="3"/>
      <c r="E155" s="4"/>
      <c r="F155" s="4"/>
      <c r="G155" s="3"/>
      <c r="H155" s="2"/>
      <c r="I155" s="2"/>
      <c r="J155" s="2"/>
      <c r="K155" s="2"/>
      <c r="L155" s="2"/>
      <c r="M155" s="2"/>
      <c r="N155" s="2"/>
      <c r="O155" s="2"/>
      <c r="P155" s="2"/>
      <c r="Q155" s="2"/>
      <c r="R155" s="2"/>
      <c r="S155" s="2"/>
      <c r="T155" s="2"/>
      <c r="U155" s="2"/>
      <c r="V155" s="271"/>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row>
    <row r="156" spans="1:96" s="268" customFormat="1">
      <c r="A156" s="2"/>
      <c r="B156" s="4"/>
      <c r="C156" s="4"/>
      <c r="D156" s="3"/>
      <c r="E156" s="4"/>
      <c r="F156" s="4"/>
      <c r="G156" s="3"/>
      <c r="H156" s="2"/>
      <c r="I156" s="2"/>
      <c r="J156" s="2"/>
      <c r="K156" s="2"/>
      <c r="L156" s="2"/>
      <c r="M156" s="2"/>
      <c r="N156" s="2"/>
      <c r="O156" s="2"/>
      <c r="P156" s="2"/>
      <c r="Q156" s="2"/>
      <c r="R156" s="2"/>
      <c r="S156" s="2"/>
      <c r="T156" s="2"/>
      <c r="U156" s="2"/>
      <c r="V156" s="271"/>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row>
    <row r="157" spans="1:96" s="268" customFormat="1">
      <c r="A157" s="2"/>
      <c r="B157" s="4"/>
      <c r="C157" s="4"/>
      <c r="D157" s="3"/>
      <c r="E157" s="4"/>
      <c r="F157" s="4"/>
      <c r="G157" s="3"/>
      <c r="H157" s="2"/>
      <c r="I157" s="2"/>
      <c r="J157" s="2"/>
      <c r="K157" s="2"/>
      <c r="L157" s="2"/>
      <c r="M157" s="2"/>
      <c r="N157" s="2"/>
      <c r="O157" s="2"/>
      <c r="P157" s="2"/>
      <c r="Q157" s="2"/>
      <c r="R157" s="2"/>
      <c r="S157" s="2"/>
      <c r="T157" s="2"/>
      <c r="U157" s="2"/>
      <c r="V157" s="271"/>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row>
    <row r="158" spans="1:96" s="268" customFormat="1">
      <c r="A158" s="2"/>
      <c r="B158" s="4"/>
      <c r="C158" s="4"/>
      <c r="D158" s="3"/>
      <c r="E158" s="4"/>
      <c r="F158" s="4"/>
      <c r="G158" s="3"/>
      <c r="H158" s="2"/>
      <c r="I158" s="2"/>
      <c r="J158" s="2"/>
      <c r="K158" s="2"/>
      <c r="L158" s="2"/>
      <c r="M158" s="2"/>
      <c r="N158" s="2"/>
      <c r="O158" s="2"/>
      <c r="P158" s="2"/>
      <c r="Q158" s="2"/>
      <c r="R158" s="2"/>
      <c r="S158" s="2"/>
      <c r="T158" s="2"/>
      <c r="U158" s="2"/>
      <c r="V158" s="271"/>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row>
    <row r="159" spans="1:96" s="268" customFormat="1">
      <c r="A159" s="2"/>
      <c r="B159" s="4"/>
      <c r="C159" s="4"/>
      <c r="D159" s="3"/>
      <c r="E159" s="4"/>
      <c r="F159" s="4"/>
      <c r="G159" s="3"/>
      <c r="H159" s="2"/>
      <c r="I159" s="2"/>
      <c r="J159" s="2"/>
      <c r="K159" s="2"/>
      <c r="L159" s="2"/>
      <c r="M159" s="2"/>
      <c r="N159" s="2"/>
      <c r="O159" s="2"/>
      <c r="P159" s="2"/>
      <c r="Q159" s="2"/>
      <c r="R159" s="2"/>
      <c r="S159" s="2"/>
      <c r="T159" s="2"/>
      <c r="U159" s="2"/>
      <c r="V159" s="271"/>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row>
    <row r="160" spans="1:96" s="268" customFormat="1">
      <c r="A160" s="2"/>
      <c r="B160" s="4"/>
      <c r="C160" s="4"/>
      <c r="D160" s="3"/>
      <c r="E160" s="4"/>
      <c r="F160" s="4"/>
      <c r="G160" s="3"/>
      <c r="H160" s="2"/>
      <c r="I160" s="2"/>
      <c r="J160" s="2"/>
      <c r="K160" s="2"/>
      <c r="L160" s="2"/>
      <c r="M160" s="2"/>
      <c r="N160" s="2"/>
      <c r="O160" s="2"/>
      <c r="P160" s="2"/>
      <c r="Q160" s="2"/>
      <c r="R160" s="2"/>
      <c r="S160" s="2"/>
      <c r="T160" s="2"/>
      <c r="U160" s="2"/>
      <c r="V160" s="271"/>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row>
    <row r="161" spans="1:96" s="268" customFormat="1">
      <c r="A161" s="2"/>
      <c r="B161" s="4"/>
      <c r="C161" s="4"/>
      <c r="D161" s="3"/>
      <c r="E161" s="4"/>
      <c r="F161" s="4"/>
      <c r="G161" s="3"/>
      <c r="H161" s="2"/>
      <c r="I161" s="2"/>
      <c r="J161" s="2"/>
      <c r="K161" s="2"/>
      <c r="L161" s="2"/>
      <c r="M161" s="2"/>
      <c r="N161" s="2"/>
      <c r="O161" s="2"/>
      <c r="P161" s="2"/>
      <c r="Q161" s="2"/>
      <c r="R161" s="2"/>
      <c r="S161" s="2"/>
      <c r="T161" s="2"/>
      <c r="U161" s="2"/>
      <c r="V161" s="271"/>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row>
    <row r="162" spans="1:96" s="268" customFormat="1">
      <c r="A162" s="2"/>
      <c r="B162" s="4"/>
      <c r="C162" s="4"/>
      <c r="D162" s="3"/>
      <c r="E162" s="4"/>
      <c r="F162" s="4"/>
      <c r="G162" s="3"/>
      <c r="H162" s="2"/>
      <c r="I162" s="2"/>
      <c r="J162" s="2"/>
      <c r="K162" s="2"/>
      <c r="L162" s="2"/>
      <c r="M162" s="2"/>
      <c r="N162" s="2"/>
      <c r="O162" s="2"/>
      <c r="P162" s="2"/>
      <c r="Q162" s="2"/>
      <c r="R162" s="2"/>
      <c r="S162" s="2"/>
      <c r="T162" s="2"/>
      <c r="U162" s="2"/>
      <c r="V162" s="271"/>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row>
    <row r="163" spans="1:96" s="268" customFormat="1">
      <c r="A163" s="2"/>
      <c r="B163" s="4"/>
      <c r="C163" s="4"/>
      <c r="D163" s="3"/>
      <c r="E163" s="4"/>
      <c r="F163" s="4"/>
      <c r="G163" s="3"/>
      <c r="H163" s="2"/>
      <c r="I163" s="2"/>
      <c r="J163" s="2"/>
      <c r="K163" s="2"/>
      <c r="L163" s="2"/>
      <c r="M163" s="2"/>
      <c r="N163" s="2"/>
      <c r="O163" s="2"/>
      <c r="P163" s="2"/>
      <c r="Q163" s="2"/>
      <c r="R163" s="2"/>
      <c r="S163" s="2"/>
      <c r="T163" s="2"/>
      <c r="U163" s="2"/>
      <c r="V163" s="271"/>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row>
    <row r="164" spans="1:96" s="268" customFormat="1">
      <c r="A164" s="2"/>
      <c r="B164" s="4"/>
      <c r="C164" s="4"/>
      <c r="D164" s="3"/>
      <c r="E164" s="4"/>
      <c r="F164" s="4"/>
      <c r="G164" s="3"/>
      <c r="H164" s="2"/>
      <c r="I164" s="2"/>
      <c r="J164" s="2"/>
      <c r="K164" s="2"/>
      <c r="L164" s="2"/>
      <c r="M164" s="2"/>
      <c r="N164" s="2"/>
      <c r="O164" s="2"/>
      <c r="P164" s="2"/>
      <c r="Q164" s="2"/>
      <c r="R164" s="2"/>
      <c r="S164" s="2"/>
      <c r="T164" s="2"/>
      <c r="U164" s="2"/>
      <c r="V164" s="271"/>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row>
    <row r="165" spans="1:96" s="268" customFormat="1">
      <c r="A165" s="2"/>
      <c r="B165" s="4"/>
      <c r="C165" s="4"/>
      <c r="D165" s="3"/>
      <c r="E165" s="4"/>
      <c r="F165" s="4"/>
      <c r="G165" s="3"/>
      <c r="H165" s="2"/>
      <c r="I165" s="2"/>
      <c r="J165" s="2"/>
      <c r="K165" s="2"/>
      <c r="L165" s="2"/>
      <c r="M165" s="2"/>
      <c r="N165" s="2"/>
      <c r="O165" s="2"/>
      <c r="P165" s="2"/>
      <c r="Q165" s="2"/>
      <c r="R165" s="2"/>
      <c r="S165" s="2"/>
      <c r="T165" s="2"/>
      <c r="U165" s="2"/>
      <c r="V165" s="271"/>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row>
    <row r="166" spans="1:96" s="268" customFormat="1">
      <c r="A166" s="2"/>
      <c r="B166" s="4"/>
      <c r="C166" s="4"/>
      <c r="D166" s="3"/>
      <c r="E166" s="4"/>
      <c r="F166" s="4"/>
      <c r="G166" s="3"/>
      <c r="H166" s="2"/>
      <c r="I166" s="2"/>
      <c r="J166" s="2"/>
      <c r="K166" s="2"/>
      <c r="L166" s="2"/>
      <c r="M166" s="2"/>
      <c r="N166" s="2"/>
      <c r="O166" s="2"/>
      <c r="P166" s="2"/>
      <c r="Q166" s="2"/>
      <c r="R166" s="2"/>
      <c r="S166" s="2"/>
      <c r="T166" s="2"/>
      <c r="U166" s="2"/>
      <c r="V166" s="271"/>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row>
    <row r="167" spans="1:96" s="268" customFormat="1">
      <c r="A167" s="2"/>
      <c r="B167" s="4"/>
      <c r="C167" s="4"/>
      <c r="D167" s="3"/>
      <c r="E167" s="4"/>
      <c r="F167" s="4"/>
      <c r="G167" s="3"/>
      <c r="H167" s="2"/>
      <c r="I167" s="2"/>
      <c r="J167" s="2"/>
      <c r="K167" s="2"/>
      <c r="L167" s="2"/>
      <c r="M167" s="2"/>
      <c r="N167" s="2"/>
      <c r="O167" s="2"/>
      <c r="P167" s="2"/>
      <c r="Q167" s="2"/>
      <c r="R167" s="2"/>
      <c r="S167" s="2"/>
      <c r="T167" s="2"/>
      <c r="U167" s="2"/>
      <c r="V167" s="271"/>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row>
    <row r="168" spans="1:96" s="268" customFormat="1">
      <c r="A168" s="2"/>
      <c r="B168" s="4"/>
      <c r="C168" s="4"/>
      <c r="D168" s="3"/>
      <c r="E168" s="4"/>
      <c r="F168" s="4"/>
      <c r="G168" s="3"/>
      <c r="H168" s="2"/>
      <c r="I168" s="2"/>
      <c r="J168" s="2"/>
      <c r="K168" s="2"/>
      <c r="L168" s="2"/>
      <c r="M168" s="2"/>
      <c r="N168" s="2"/>
      <c r="O168" s="2"/>
      <c r="P168" s="2"/>
      <c r="Q168" s="2"/>
      <c r="R168" s="2"/>
      <c r="S168" s="2"/>
      <c r="T168" s="2"/>
      <c r="U168" s="2"/>
      <c r="V168" s="271"/>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row>
  </sheetData>
  <dataConsolidate/>
  <mergeCells count="2">
    <mergeCell ref="B1:D1"/>
    <mergeCell ref="E1:G1"/>
  </mergeCells>
  <pageMargins left="0.25" right="0.25"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pageSetUpPr fitToPage="1"/>
  </sheetPr>
  <dimension ref="A1:D200"/>
  <sheetViews>
    <sheetView showGridLines="0" zoomScaleNormal="100" workbookViewId="0">
      <selection sqref="A1:XFD1048576"/>
    </sheetView>
  </sheetViews>
  <sheetFormatPr defaultColWidth="9.140625" defaultRowHeight="12.75"/>
  <cols>
    <col min="1" max="1" width="78.42578125" style="1" customWidth="1"/>
    <col min="2" max="3" width="9.28515625" style="52" customWidth="1"/>
    <col min="4" max="4" width="100.7109375" style="217" customWidth="1"/>
    <col min="5" max="55" width="9.140625" style="1" customWidth="1"/>
    <col min="56" max="16384" width="9.140625" style="1"/>
  </cols>
  <sheetData>
    <row r="1" spans="1:4" s="48" customFormat="1">
      <c r="A1" s="50" t="s">
        <v>771</v>
      </c>
      <c r="B1" s="64" t="s">
        <v>91</v>
      </c>
      <c r="C1" s="64"/>
      <c r="D1" s="221"/>
    </row>
    <row r="2" spans="1:4" s="37" customFormat="1" ht="51.75" thickBot="1">
      <c r="A2" s="47" t="s">
        <v>89</v>
      </c>
      <c r="B2" s="46" t="s">
        <v>770</v>
      </c>
      <c r="C2" s="45" t="s">
        <v>769</v>
      </c>
      <c r="D2" s="220"/>
    </row>
    <row r="3" spans="1:4" s="1" customFormat="1" ht="13.5" thickTop="1">
      <c r="A3" s="229" t="s">
        <v>768</v>
      </c>
      <c r="B3" s="41" t="s">
        <v>767</v>
      </c>
      <c r="C3" s="80" t="s">
        <v>766</v>
      </c>
      <c r="D3" s="217"/>
    </row>
    <row r="4" spans="1:4" s="1" customFormat="1">
      <c r="A4" s="180" t="s">
        <v>466</v>
      </c>
      <c r="B4" s="57" t="s">
        <v>465</v>
      </c>
      <c r="C4" s="134" t="s">
        <v>464</v>
      </c>
      <c r="D4" s="217"/>
    </row>
    <row r="5" spans="1:4" s="1" customFormat="1">
      <c r="A5" s="180" t="s">
        <v>765</v>
      </c>
      <c r="B5" s="57" t="s">
        <v>463</v>
      </c>
      <c r="C5" s="134" t="s">
        <v>462</v>
      </c>
      <c r="D5" s="217"/>
    </row>
    <row r="6" spans="1:4" s="1" customFormat="1">
      <c r="A6" s="180" t="s">
        <v>469</v>
      </c>
      <c r="B6" s="57" t="s">
        <v>468</v>
      </c>
      <c r="C6" s="134" t="s">
        <v>467</v>
      </c>
      <c r="D6" s="217"/>
    </row>
    <row r="7" spans="1:4" s="1" customFormat="1">
      <c r="A7" s="180" t="s">
        <v>764</v>
      </c>
      <c r="B7" s="57" t="s">
        <v>763</v>
      </c>
      <c r="C7" s="134" t="s">
        <v>763</v>
      </c>
      <c r="D7" s="217"/>
    </row>
    <row r="8" spans="1:4" s="1" customFormat="1">
      <c r="A8" s="180" t="s">
        <v>762</v>
      </c>
      <c r="B8" s="57" t="s">
        <v>461</v>
      </c>
      <c r="C8" s="134" t="s">
        <v>460</v>
      </c>
      <c r="D8" s="217"/>
    </row>
    <row r="9" spans="1:4" s="1" customFormat="1">
      <c r="A9" s="180" t="s">
        <v>761</v>
      </c>
      <c r="B9" s="57" t="s">
        <v>760</v>
      </c>
      <c r="C9" s="134" t="s">
        <v>531</v>
      </c>
      <c r="D9" s="217"/>
    </row>
    <row r="10" spans="1:4" s="1" customFormat="1">
      <c r="A10" s="180" t="s">
        <v>759</v>
      </c>
      <c r="B10" s="57" t="s">
        <v>758</v>
      </c>
      <c r="C10" s="228" t="s">
        <v>757</v>
      </c>
      <c r="D10" s="217"/>
    </row>
    <row r="11" spans="1:4" s="1" customFormat="1">
      <c r="A11" s="180" t="s">
        <v>756</v>
      </c>
      <c r="B11" s="57" t="s">
        <v>755</v>
      </c>
      <c r="C11" s="134" t="s">
        <v>754</v>
      </c>
      <c r="D11" s="217"/>
    </row>
    <row r="12" spans="1:4" s="123" customFormat="1">
      <c r="A12" s="219" t="s">
        <v>753</v>
      </c>
      <c r="B12" s="145" t="s">
        <v>468</v>
      </c>
      <c r="C12" s="144" t="s">
        <v>752</v>
      </c>
      <c r="D12" s="227"/>
    </row>
    <row r="13" spans="1:4" s="1" customFormat="1">
      <c r="A13" s="180" t="s">
        <v>400</v>
      </c>
      <c r="B13" s="57" t="s">
        <v>399</v>
      </c>
      <c r="C13" s="134" t="s">
        <v>397</v>
      </c>
      <c r="D13" s="217"/>
    </row>
    <row r="14" spans="1:4" s="1" customFormat="1">
      <c r="A14" s="180" t="s">
        <v>396</v>
      </c>
      <c r="B14" s="57" t="s">
        <v>395</v>
      </c>
      <c r="C14" s="134" t="s">
        <v>393</v>
      </c>
      <c r="D14" s="217"/>
    </row>
    <row r="15" spans="1:4" s="1" customFormat="1">
      <c r="A15" s="180" t="s">
        <v>751</v>
      </c>
      <c r="B15" s="57" t="s">
        <v>610</v>
      </c>
      <c r="C15" s="134" t="s">
        <v>554</v>
      </c>
      <c r="D15" s="217"/>
    </row>
    <row r="16" spans="1:4" s="1" customFormat="1">
      <c r="A16" s="180" t="s">
        <v>750</v>
      </c>
      <c r="B16" s="57" t="s">
        <v>658</v>
      </c>
      <c r="C16" s="134" t="s">
        <v>485</v>
      </c>
      <c r="D16" s="217"/>
    </row>
    <row r="17" spans="1:4" s="1" customFormat="1">
      <c r="A17" s="180" t="s">
        <v>446</v>
      </c>
      <c r="B17" s="57" t="s">
        <v>445</v>
      </c>
      <c r="C17" s="134" t="s">
        <v>443</v>
      </c>
      <c r="D17" s="217"/>
    </row>
    <row r="18" spans="1:4" s="1" customFormat="1">
      <c r="A18" s="180" t="s">
        <v>749</v>
      </c>
      <c r="B18" s="57" t="s">
        <v>391</v>
      </c>
      <c r="C18" s="134" t="s">
        <v>390</v>
      </c>
      <c r="D18" s="217"/>
    </row>
    <row r="19" spans="1:4" s="1" customFormat="1">
      <c r="A19" s="180" t="s">
        <v>442</v>
      </c>
      <c r="B19" s="57" t="s">
        <v>441</v>
      </c>
      <c r="C19" s="134" t="s">
        <v>439</v>
      </c>
      <c r="D19" s="217"/>
    </row>
    <row r="20" spans="1:4" s="1" customFormat="1">
      <c r="A20" s="180" t="s">
        <v>748</v>
      </c>
      <c r="B20" s="57" t="s">
        <v>747</v>
      </c>
      <c r="C20" s="134" t="s">
        <v>746</v>
      </c>
      <c r="D20" s="217" t="s">
        <v>699</v>
      </c>
    </row>
    <row r="21" spans="1:4" s="1" customFormat="1" ht="13.5" thickBot="1">
      <c r="A21" s="168" t="s">
        <v>745</v>
      </c>
      <c r="B21" s="166" t="s">
        <v>697</v>
      </c>
      <c r="C21" s="164" t="s">
        <v>696</v>
      </c>
      <c r="D21" s="217"/>
    </row>
    <row r="22" spans="1:4" s="1" customFormat="1" ht="13.5" thickTop="1">
      <c r="A22" s="226" t="s">
        <v>744</v>
      </c>
      <c r="B22" s="225" t="s">
        <v>743</v>
      </c>
      <c r="C22" s="224" t="s">
        <v>742</v>
      </c>
      <c r="D22" s="217"/>
    </row>
    <row r="23" spans="1:4" s="1" customFormat="1">
      <c r="A23" s="180" t="s">
        <v>741</v>
      </c>
      <c r="B23" s="57" t="s">
        <v>740</v>
      </c>
      <c r="C23" s="134" t="s">
        <v>740</v>
      </c>
      <c r="D23" s="217"/>
    </row>
    <row r="24" spans="1:4" s="1" customFormat="1">
      <c r="A24" s="180" t="s">
        <v>739</v>
      </c>
      <c r="B24" s="57" t="s">
        <v>738</v>
      </c>
      <c r="C24" s="134" t="s">
        <v>737</v>
      </c>
      <c r="D24" s="217"/>
    </row>
    <row r="25" spans="1:4" s="1" customFormat="1">
      <c r="A25" s="180" t="s">
        <v>736</v>
      </c>
      <c r="B25" s="57" t="s">
        <v>735</v>
      </c>
      <c r="C25" s="134" t="s">
        <v>734</v>
      </c>
      <c r="D25" s="217" t="s">
        <v>733</v>
      </c>
    </row>
    <row r="26" spans="1:4" s="1" customFormat="1">
      <c r="A26" s="219" t="s">
        <v>732</v>
      </c>
      <c r="B26" s="145" t="s">
        <v>731</v>
      </c>
      <c r="C26" s="144" t="s">
        <v>730</v>
      </c>
      <c r="D26" s="217"/>
    </row>
    <row r="27" spans="1:4" s="1" customFormat="1">
      <c r="A27" s="180" t="s">
        <v>729</v>
      </c>
      <c r="B27" s="57" t="s">
        <v>728</v>
      </c>
      <c r="C27" s="134" t="s">
        <v>727</v>
      </c>
      <c r="D27" s="217"/>
    </row>
    <row r="28" spans="1:4" s="1" customFormat="1">
      <c r="A28" s="180" t="s">
        <v>715</v>
      </c>
      <c r="B28" s="57" t="s">
        <v>726</v>
      </c>
      <c r="C28" s="134" t="s">
        <v>725</v>
      </c>
      <c r="D28" s="217"/>
    </row>
    <row r="29" spans="1:4" s="1" customFormat="1">
      <c r="A29" s="180" t="s">
        <v>724</v>
      </c>
      <c r="B29" s="57" t="s">
        <v>723</v>
      </c>
      <c r="C29" s="134" t="s">
        <v>722</v>
      </c>
      <c r="D29" s="217"/>
    </row>
    <row r="30" spans="1:4" s="1" customFormat="1">
      <c r="A30" s="180" t="s">
        <v>712</v>
      </c>
      <c r="B30" s="57" t="s">
        <v>721</v>
      </c>
      <c r="C30" s="134" t="s">
        <v>720</v>
      </c>
      <c r="D30" s="217"/>
    </row>
    <row r="31" spans="1:4" s="1" customFormat="1">
      <c r="A31" s="180" t="s">
        <v>703</v>
      </c>
      <c r="B31" s="57" t="s">
        <v>719</v>
      </c>
      <c r="C31" s="134" t="s">
        <v>200</v>
      </c>
      <c r="D31" s="217"/>
    </row>
    <row r="32" spans="1:4" s="1" customFormat="1">
      <c r="A32" s="219" t="s">
        <v>718</v>
      </c>
      <c r="B32" s="145" t="s">
        <v>717</v>
      </c>
      <c r="C32" s="144" t="s">
        <v>716</v>
      </c>
      <c r="D32" s="217"/>
    </row>
    <row r="33" spans="1:4" s="1" customFormat="1">
      <c r="A33" s="180" t="s">
        <v>715</v>
      </c>
      <c r="B33" s="57" t="s">
        <v>714</v>
      </c>
      <c r="C33" s="134" t="s">
        <v>713</v>
      </c>
      <c r="D33" s="217"/>
    </row>
    <row r="34" spans="1:4" s="1" customFormat="1">
      <c r="A34" s="180" t="s">
        <v>712</v>
      </c>
      <c r="B34" s="57" t="s">
        <v>711</v>
      </c>
      <c r="C34" s="134" t="s">
        <v>710</v>
      </c>
      <c r="D34" s="217"/>
    </row>
    <row r="35" spans="1:4" s="1" customFormat="1">
      <c r="A35" s="180" t="s">
        <v>389</v>
      </c>
      <c r="B35" s="57" t="s">
        <v>709</v>
      </c>
      <c r="C35" s="134" t="s">
        <v>708</v>
      </c>
      <c r="D35" s="217"/>
    </row>
    <row r="36" spans="1:4" s="1" customFormat="1">
      <c r="A36" s="180" t="s">
        <v>707</v>
      </c>
      <c r="B36" s="57" t="s">
        <v>303</v>
      </c>
      <c r="C36" s="134" t="s">
        <v>706</v>
      </c>
      <c r="D36" s="217"/>
    </row>
    <row r="37" spans="1:4" s="1" customFormat="1">
      <c r="A37" s="180" t="s">
        <v>705</v>
      </c>
      <c r="B37" s="57" t="s">
        <v>597</v>
      </c>
      <c r="C37" s="134" t="s">
        <v>704</v>
      </c>
      <c r="D37" s="217"/>
    </row>
    <row r="38" spans="1:4" s="1" customFormat="1">
      <c r="A38" s="180" t="s">
        <v>703</v>
      </c>
      <c r="B38" s="57" t="s">
        <v>544</v>
      </c>
      <c r="C38" s="134" t="s">
        <v>702</v>
      </c>
      <c r="D38" s="217"/>
    </row>
    <row r="39" spans="1:4" s="1" customFormat="1">
      <c r="A39" s="180" t="s">
        <v>701</v>
      </c>
      <c r="B39" s="57" t="s">
        <v>597</v>
      </c>
      <c r="C39" s="134" t="s">
        <v>700</v>
      </c>
      <c r="D39" s="217" t="s">
        <v>699</v>
      </c>
    </row>
    <row r="40" spans="1:4" s="1" customFormat="1" ht="13.5" thickBot="1">
      <c r="A40" s="168" t="s">
        <v>698</v>
      </c>
      <c r="B40" s="166" t="s">
        <v>697</v>
      </c>
      <c r="C40" s="164" t="s">
        <v>696</v>
      </c>
      <c r="D40" s="217"/>
    </row>
    <row r="41" spans="1:4" s="1" customFormat="1" ht="13.5" thickTop="1">
      <c r="A41" s="223"/>
      <c r="B41" s="222"/>
      <c r="C41" s="222"/>
      <c r="D41" s="217"/>
    </row>
    <row r="42" spans="1:4" s="1" customFormat="1">
      <c r="B42" s="52"/>
      <c r="C42" s="52"/>
      <c r="D42" s="217"/>
    </row>
    <row r="43" spans="1:4" s="1" customFormat="1">
      <c r="B43" s="52"/>
      <c r="C43" s="52"/>
      <c r="D43" s="217"/>
    </row>
    <row r="44" spans="1:4" s="1" customFormat="1">
      <c r="B44" s="52"/>
      <c r="C44" s="52"/>
      <c r="D44" s="217"/>
    </row>
    <row r="45" spans="1:4" s="1" customFormat="1">
      <c r="B45" s="52"/>
      <c r="C45" s="52"/>
      <c r="D45" s="217"/>
    </row>
    <row r="46" spans="1:4" s="1" customFormat="1">
      <c r="B46" s="52"/>
      <c r="C46" s="52"/>
      <c r="D46" s="217"/>
    </row>
    <row r="47" spans="1:4" s="1" customFormat="1">
      <c r="B47" s="52"/>
      <c r="C47" s="52"/>
      <c r="D47" s="217"/>
    </row>
    <row r="48" spans="1:4" s="1" customFormat="1">
      <c r="B48" s="52"/>
      <c r="C48" s="52"/>
      <c r="D48" s="217"/>
    </row>
    <row r="49" spans="2:4" s="1" customFormat="1">
      <c r="B49" s="52"/>
      <c r="C49" s="52"/>
      <c r="D49" s="217"/>
    </row>
    <row r="50" spans="2:4" s="1" customFormat="1">
      <c r="B50" s="52"/>
      <c r="C50" s="52"/>
      <c r="D50" s="217"/>
    </row>
    <row r="51" spans="2:4" s="1" customFormat="1">
      <c r="B51" s="52"/>
      <c r="C51" s="52"/>
      <c r="D51" s="217"/>
    </row>
    <row r="52" spans="2:4" s="1" customFormat="1">
      <c r="B52" s="52"/>
      <c r="C52" s="52"/>
      <c r="D52" s="217"/>
    </row>
    <row r="53" spans="2:4" s="1" customFormat="1">
      <c r="B53" s="52"/>
      <c r="C53" s="52"/>
      <c r="D53" s="217"/>
    </row>
    <row r="54" spans="2:4" s="1" customFormat="1">
      <c r="B54" s="52"/>
      <c r="C54" s="52"/>
      <c r="D54" s="217"/>
    </row>
    <row r="55" spans="2:4" s="1" customFormat="1">
      <c r="B55" s="52"/>
      <c r="C55" s="52"/>
      <c r="D55" s="217"/>
    </row>
    <row r="56" spans="2:4" s="1" customFormat="1">
      <c r="B56" s="52"/>
      <c r="C56" s="52"/>
      <c r="D56" s="217"/>
    </row>
    <row r="57" spans="2:4" s="1" customFormat="1">
      <c r="B57" s="52"/>
      <c r="C57" s="52"/>
      <c r="D57" s="217"/>
    </row>
    <row r="58" spans="2:4" s="1" customFormat="1">
      <c r="B58" s="52"/>
      <c r="C58" s="52"/>
      <c r="D58" s="217"/>
    </row>
    <row r="59" spans="2:4" s="1" customFormat="1">
      <c r="B59" s="52"/>
      <c r="C59" s="52"/>
      <c r="D59" s="217"/>
    </row>
    <row r="60" spans="2:4" s="1" customFormat="1">
      <c r="B60" s="52"/>
      <c r="C60" s="52"/>
      <c r="D60" s="217"/>
    </row>
    <row r="61" spans="2:4" s="1" customFormat="1">
      <c r="B61" s="52"/>
      <c r="C61" s="52"/>
      <c r="D61" s="217"/>
    </row>
    <row r="62" spans="2:4" s="1" customFormat="1">
      <c r="B62" s="52"/>
      <c r="C62" s="52"/>
      <c r="D62" s="217"/>
    </row>
    <row r="63" spans="2:4" s="1" customFormat="1">
      <c r="B63" s="52"/>
      <c r="C63" s="52"/>
      <c r="D63" s="217"/>
    </row>
    <row r="64" spans="2:4" s="1" customFormat="1">
      <c r="B64" s="52"/>
      <c r="C64" s="52"/>
      <c r="D64" s="217"/>
    </row>
    <row r="65" spans="2:4" s="1" customFormat="1">
      <c r="B65" s="52"/>
      <c r="C65" s="52"/>
      <c r="D65" s="217"/>
    </row>
    <row r="66" spans="2:4" s="1" customFormat="1">
      <c r="B66" s="52"/>
      <c r="C66" s="52"/>
      <c r="D66" s="217"/>
    </row>
    <row r="67" spans="2:4" s="1" customFormat="1">
      <c r="B67" s="52"/>
      <c r="C67" s="52"/>
      <c r="D67" s="217"/>
    </row>
    <row r="68" spans="2:4" s="1" customFormat="1">
      <c r="B68" s="52"/>
      <c r="C68" s="52"/>
      <c r="D68" s="217"/>
    </row>
    <row r="69" spans="2:4" s="1" customFormat="1">
      <c r="B69" s="52"/>
      <c r="C69" s="52"/>
      <c r="D69" s="217"/>
    </row>
    <row r="70" spans="2:4" s="1" customFormat="1">
      <c r="B70" s="52"/>
      <c r="C70" s="52"/>
      <c r="D70" s="217"/>
    </row>
    <row r="71" spans="2:4" s="1" customFormat="1">
      <c r="B71" s="52"/>
      <c r="C71" s="52"/>
      <c r="D71" s="217"/>
    </row>
    <row r="72" spans="2:4" s="1" customFormat="1">
      <c r="B72" s="52"/>
      <c r="C72" s="52"/>
      <c r="D72" s="217"/>
    </row>
    <row r="73" spans="2:4" s="1" customFormat="1">
      <c r="B73" s="52"/>
      <c r="C73" s="52"/>
      <c r="D73" s="217"/>
    </row>
    <row r="74" spans="2:4" s="1" customFormat="1">
      <c r="B74" s="52"/>
      <c r="C74" s="52"/>
      <c r="D74" s="217"/>
    </row>
    <row r="75" spans="2:4" s="1" customFormat="1">
      <c r="B75" s="52"/>
      <c r="C75" s="52"/>
      <c r="D75" s="217"/>
    </row>
    <row r="76" spans="2:4" s="1" customFormat="1">
      <c r="B76" s="52"/>
      <c r="C76" s="52"/>
      <c r="D76" s="217"/>
    </row>
    <row r="77" spans="2:4" s="1" customFormat="1">
      <c r="B77" s="52"/>
      <c r="C77" s="52"/>
      <c r="D77" s="217"/>
    </row>
    <row r="78" spans="2:4" s="1" customFormat="1">
      <c r="B78" s="52"/>
      <c r="C78" s="52"/>
      <c r="D78" s="217"/>
    </row>
    <row r="79" spans="2:4" s="1" customFormat="1">
      <c r="B79" s="52"/>
      <c r="C79" s="52"/>
      <c r="D79" s="217"/>
    </row>
    <row r="80" spans="2:4" s="1" customFormat="1">
      <c r="B80" s="52"/>
      <c r="C80" s="52"/>
      <c r="D80" s="217"/>
    </row>
    <row r="81" spans="2:4" s="1" customFormat="1">
      <c r="B81" s="52"/>
      <c r="C81" s="52"/>
      <c r="D81" s="217"/>
    </row>
    <row r="82" spans="2:4" s="1" customFormat="1">
      <c r="B82" s="52"/>
      <c r="C82" s="52"/>
      <c r="D82" s="217"/>
    </row>
    <row r="83" spans="2:4" s="1" customFormat="1">
      <c r="B83" s="52"/>
      <c r="C83" s="52"/>
      <c r="D83" s="217"/>
    </row>
    <row r="84" spans="2:4" s="1" customFormat="1">
      <c r="B84" s="52"/>
      <c r="C84" s="52"/>
      <c r="D84" s="217"/>
    </row>
    <row r="85" spans="2:4" s="1" customFormat="1">
      <c r="B85" s="52"/>
      <c r="C85" s="52"/>
      <c r="D85" s="217"/>
    </row>
    <row r="86" spans="2:4" s="1" customFormat="1">
      <c r="B86" s="52"/>
      <c r="C86" s="52"/>
      <c r="D86" s="217"/>
    </row>
    <row r="87" spans="2:4" s="1" customFormat="1">
      <c r="B87" s="52"/>
      <c r="C87" s="52"/>
      <c r="D87" s="217"/>
    </row>
    <row r="88" spans="2:4" s="1" customFormat="1">
      <c r="B88" s="52"/>
      <c r="C88" s="52"/>
      <c r="D88" s="217"/>
    </row>
    <row r="89" spans="2:4" s="1" customFormat="1">
      <c r="B89" s="52"/>
      <c r="C89" s="52"/>
      <c r="D89" s="217"/>
    </row>
    <row r="90" spans="2:4" s="1" customFormat="1">
      <c r="B90" s="52"/>
      <c r="C90" s="52"/>
      <c r="D90" s="217"/>
    </row>
    <row r="91" spans="2:4" s="1" customFormat="1">
      <c r="B91" s="52"/>
      <c r="C91" s="52"/>
      <c r="D91" s="217"/>
    </row>
    <row r="92" spans="2:4" s="1" customFormat="1">
      <c r="B92" s="52"/>
      <c r="C92" s="52"/>
      <c r="D92" s="217"/>
    </row>
    <row r="93" spans="2:4" s="1" customFormat="1">
      <c r="B93" s="52"/>
      <c r="C93" s="52"/>
      <c r="D93" s="217"/>
    </row>
    <row r="94" spans="2:4" s="1" customFormat="1">
      <c r="B94" s="52"/>
      <c r="C94" s="52"/>
      <c r="D94" s="217"/>
    </row>
    <row r="95" spans="2:4" s="1" customFormat="1">
      <c r="B95" s="52"/>
      <c r="C95" s="52"/>
      <c r="D95" s="217"/>
    </row>
    <row r="96" spans="2:4" s="1" customFormat="1">
      <c r="B96" s="52"/>
      <c r="C96" s="52"/>
      <c r="D96" s="217"/>
    </row>
    <row r="97" spans="2:4" s="1" customFormat="1">
      <c r="B97" s="52"/>
      <c r="C97" s="52"/>
      <c r="D97" s="217"/>
    </row>
    <row r="98" spans="2:4" s="1" customFormat="1">
      <c r="B98" s="52"/>
      <c r="C98" s="52"/>
      <c r="D98" s="217"/>
    </row>
    <row r="99" spans="2:4" s="1" customFormat="1">
      <c r="B99" s="52"/>
      <c r="C99" s="52"/>
      <c r="D99" s="217"/>
    </row>
    <row r="100" spans="2:4" s="1" customFormat="1">
      <c r="B100" s="52"/>
      <c r="C100" s="52"/>
      <c r="D100" s="217"/>
    </row>
    <row r="101" spans="2:4" s="1" customFormat="1">
      <c r="B101" s="52"/>
      <c r="C101" s="52"/>
      <c r="D101" s="217"/>
    </row>
    <row r="102" spans="2:4" s="1" customFormat="1">
      <c r="B102" s="52"/>
      <c r="C102" s="52"/>
      <c r="D102" s="217"/>
    </row>
    <row r="103" spans="2:4" s="1" customFormat="1">
      <c r="B103" s="52"/>
      <c r="C103" s="52"/>
      <c r="D103" s="217"/>
    </row>
    <row r="104" spans="2:4" s="1" customFormat="1">
      <c r="B104" s="52"/>
      <c r="C104" s="52"/>
      <c r="D104" s="217"/>
    </row>
    <row r="105" spans="2:4" s="1" customFormat="1">
      <c r="B105" s="52"/>
      <c r="C105" s="52"/>
      <c r="D105" s="217"/>
    </row>
    <row r="106" spans="2:4" s="1" customFormat="1">
      <c r="B106" s="52"/>
      <c r="C106" s="52"/>
      <c r="D106" s="217"/>
    </row>
    <row r="107" spans="2:4" s="1" customFormat="1">
      <c r="B107" s="52"/>
      <c r="C107" s="52"/>
      <c r="D107" s="217"/>
    </row>
    <row r="108" spans="2:4" s="1" customFormat="1">
      <c r="B108" s="52"/>
      <c r="C108" s="52"/>
      <c r="D108" s="217"/>
    </row>
    <row r="109" spans="2:4" s="1" customFormat="1">
      <c r="B109" s="52"/>
      <c r="C109" s="52"/>
      <c r="D109" s="217"/>
    </row>
    <row r="110" spans="2:4" s="1" customFormat="1">
      <c r="B110" s="52"/>
      <c r="C110" s="52"/>
      <c r="D110" s="217"/>
    </row>
    <row r="111" spans="2:4" s="1" customFormat="1">
      <c r="B111" s="52"/>
      <c r="C111" s="52"/>
      <c r="D111" s="217"/>
    </row>
    <row r="112" spans="2:4" s="1" customFormat="1">
      <c r="B112" s="52"/>
      <c r="C112" s="52"/>
      <c r="D112" s="217"/>
    </row>
    <row r="113" spans="2:4" s="1" customFormat="1">
      <c r="B113" s="52"/>
      <c r="C113" s="52"/>
      <c r="D113" s="217"/>
    </row>
    <row r="114" spans="2:4" s="1" customFormat="1">
      <c r="B114" s="52"/>
      <c r="C114" s="52"/>
      <c r="D114" s="217"/>
    </row>
    <row r="115" spans="2:4" s="1" customFormat="1">
      <c r="B115" s="52"/>
      <c r="C115" s="52"/>
      <c r="D115" s="217"/>
    </row>
    <row r="116" spans="2:4" s="1" customFormat="1">
      <c r="B116" s="52"/>
      <c r="C116" s="52"/>
      <c r="D116" s="217"/>
    </row>
    <row r="117" spans="2:4" s="1" customFormat="1">
      <c r="B117" s="52"/>
      <c r="C117" s="52"/>
      <c r="D117" s="217"/>
    </row>
    <row r="118" spans="2:4" s="1" customFormat="1">
      <c r="B118" s="52"/>
      <c r="C118" s="52"/>
      <c r="D118" s="217"/>
    </row>
    <row r="119" spans="2:4" s="1" customFormat="1">
      <c r="B119" s="52"/>
      <c r="C119" s="52"/>
      <c r="D119" s="217"/>
    </row>
    <row r="120" spans="2:4" s="1" customFormat="1">
      <c r="B120" s="52"/>
      <c r="C120" s="52"/>
      <c r="D120" s="217"/>
    </row>
    <row r="121" spans="2:4" s="1" customFormat="1">
      <c r="B121" s="52"/>
      <c r="C121" s="52"/>
      <c r="D121" s="217"/>
    </row>
    <row r="122" spans="2:4" s="1" customFormat="1">
      <c r="B122" s="52"/>
      <c r="C122" s="52"/>
      <c r="D122" s="217"/>
    </row>
    <row r="123" spans="2:4" s="1" customFormat="1">
      <c r="B123" s="52"/>
      <c r="C123" s="52"/>
      <c r="D123" s="217"/>
    </row>
    <row r="124" spans="2:4" s="1" customFormat="1">
      <c r="B124" s="52"/>
      <c r="C124" s="52"/>
      <c r="D124" s="217"/>
    </row>
    <row r="125" spans="2:4" s="1" customFormat="1">
      <c r="B125" s="52"/>
      <c r="C125" s="52"/>
      <c r="D125" s="217"/>
    </row>
    <row r="126" spans="2:4" s="1" customFormat="1">
      <c r="B126" s="52"/>
      <c r="C126" s="52"/>
      <c r="D126" s="217"/>
    </row>
    <row r="127" spans="2:4" s="1" customFormat="1">
      <c r="B127" s="52"/>
      <c r="C127" s="52"/>
      <c r="D127" s="217"/>
    </row>
    <row r="128" spans="2:4" s="1" customFormat="1">
      <c r="B128" s="52"/>
      <c r="C128" s="52"/>
      <c r="D128" s="217"/>
    </row>
    <row r="129" spans="2:4" s="1" customFormat="1">
      <c r="B129" s="52"/>
      <c r="C129" s="52"/>
      <c r="D129" s="217"/>
    </row>
    <row r="130" spans="2:4" s="1" customFormat="1">
      <c r="B130" s="52"/>
      <c r="C130" s="52"/>
      <c r="D130" s="217"/>
    </row>
    <row r="131" spans="2:4" s="1" customFormat="1">
      <c r="B131" s="52"/>
      <c r="C131" s="52"/>
      <c r="D131" s="217"/>
    </row>
    <row r="132" spans="2:4" s="1" customFormat="1">
      <c r="B132" s="52"/>
      <c r="C132" s="52"/>
      <c r="D132" s="217"/>
    </row>
    <row r="133" spans="2:4" s="1" customFormat="1">
      <c r="B133" s="52"/>
      <c r="C133" s="52"/>
      <c r="D133" s="217"/>
    </row>
    <row r="134" spans="2:4" s="1" customFormat="1">
      <c r="B134" s="52"/>
      <c r="C134" s="52"/>
      <c r="D134" s="217"/>
    </row>
    <row r="135" spans="2:4" s="1" customFormat="1">
      <c r="B135" s="52"/>
      <c r="C135" s="52"/>
      <c r="D135" s="217"/>
    </row>
    <row r="136" spans="2:4" s="1" customFormat="1">
      <c r="B136" s="52"/>
      <c r="C136" s="52"/>
      <c r="D136" s="217"/>
    </row>
    <row r="137" spans="2:4" s="1" customFormat="1">
      <c r="B137" s="52"/>
      <c r="C137" s="52"/>
      <c r="D137" s="217"/>
    </row>
    <row r="138" spans="2:4" s="1" customFormat="1">
      <c r="B138" s="52"/>
      <c r="C138" s="52"/>
      <c r="D138" s="217"/>
    </row>
    <row r="139" spans="2:4" s="1" customFormat="1">
      <c r="B139" s="52"/>
      <c r="C139" s="52"/>
      <c r="D139" s="217"/>
    </row>
    <row r="140" spans="2:4" s="1" customFormat="1">
      <c r="B140" s="52"/>
      <c r="C140" s="52"/>
      <c r="D140" s="217"/>
    </row>
    <row r="141" spans="2:4" s="1" customFormat="1">
      <c r="B141" s="52"/>
      <c r="C141" s="52"/>
      <c r="D141" s="217"/>
    </row>
    <row r="142" spans="2:4" s="1" customFormat="1">
      <c r="B142" s="52"/>
      <c r="C142" s="52"/>
      <c r="D142" s="217"/>
    </row>
    <row r="143" spans="2:4" s="1" customFormat="1">
      <c r="B143" s="52"/>
      <c r="C143" s="52"/>
      <c r="D143" s="217"/>
    </row>
    <row r="144" spans="2:4" s="1" customFormat="1">
      <c r="B144" s="52"/>
      <c r="C144" s="52"/>
      <c r="D144" s="217"/>
    </row>
    <row r="145" spans="2:4" s="1" customFormat="1">
      <c r="B145" s="52"/>
      <c r="C145" s="52"/>
      <c r="D145" s="217"/>
    </row>
    <row r="146" spans="2:4" s="1" customFormat="1">
      <c r="B146" s="52"/>
      <c r="C146" s="52"/>
      <c r="D146" s="217"/>
    </row>
    <row r="147" spans="2:4" s="1" customFormat="1">
      <c r="B147" s="52"/>
      <c r="C147" s="52"/>
      <c r="D147" s="217"/>
    </row>
    <row r="148" spans="2:4" s="1" customFormat="1">
      <c r="B148" s="52"/>
      <c r="C148" s="52"/>
      <c r="D148" s="217"/>
    </row>
    <row r="149" spans="2:4" s="1" customFormat="1">
      <c r="B149" s="52"/>
      <c r="C149" s="52"/>
      <c r="D149" s="217"/>
    </row>
    <row r="150" spans="2:4" s="1" customFormat="1">
      <c r="B150" s="52"/>
      <c r="C150" s="52"/>
      <c r="D150" s="217"/>
    </row>
    <row r="151" spans="2:4" s="1" customFormat="1">
      <c r="B151" s="52"/>
      <c r="C151" s="52"/>
      <c r="D151" s="217"/>
    </row>
    <row r="152" spans="2:4" s="1" customFormat="1">
      <c r="B152" s="52"/>
      <c r="C152" s="52"/>
      <c r="D152" s="217"/>
    </row>
    <row r="153" spans="2:4" s="1" customFormat="1">
      <c r="B153" s="52"/>
      <c r="C153" s="52"/>
      <c r="D153" s="217"/>
    </row>
    <row r="154" spans="2:4" s="1" customFormat="1">
      <c r="B154" s="52"/>
      <c r="C154" s="52"/>
      <c r="D154" s="217"/>
    </row>
    <row r="155" spans="2:4" s="1" customFormat="1">
      <c r="B155" s="52"/>
      <c r="C155" s="52"/>
      <c r="D155" s="217"/>
    </row>
    <row r="156" spans="2:4" s="1" customFormat="1">
      <c r="B156" s="52"/>
      <c r="C156" s="52"/>
      <c r="D156" s="217"/>
    </row>
    <row r="157" spans="2:4" s="1" customFormat="1">
      <c r="B157" s="52"/>
      <c r="C157" s="52"/>
      <c r="D157" s="217"/>
    </row>
    <row r="158" spans="2:4" s="1" customFormat="1">
      <c r="B158" s="52"/>
      <c r="C158" s="52"/>
      <c r="D158" s="217"/>
    </row>
    <row r="159" spans="2:4" s="1" customFormat="1">
      <c r="B159" s="52"/>
      <c r="C159" s="52"/>
      <c r="D159" s="217"/>
    </row>
    <row r="160" spans="2:4" s="1" customFormat="1">
      <c r="B160" s="52"/>
      <c r="C160" s="52"/>
      <c r="D160" s="217"/>
    </row>
    <row r="161" spans="2:4" s="1" customFormat="1">
      <c r="B161" s="52"/>
      <c r="C161" s="52"/>
      <c r="D161" s="217"/>
    </row>
    <row r="162" spans="2:4" s="1" customFormat="1">
      <c r="B162" s="52"/>
      <c r="C162" s="52"/>
      <c r="D162" s="217"/>
    </row>
    <row r="163" spans="2:4" s="1" customFormat="1">
      <c r="B163" s="52"/>
      <c r="C163" s="52"/>
      <c r="D163" s="217"/>
    </row>
    <row r="164" spans="2:4" s="1" customFormat="1">
      <c r="B164" s="52"/>
      <c r="C164" s="52"/>
      <c r="D164" s="217"/>
    </row>
    <row r="165" spans="2:4" s="1" customFormat="1">
      <c r="B165" s="52"/>
      <c r="C165" s="52"/>
      <c r="D165" s="217"/>
    </row>
    <row r="166" spans="2:4" s="1" customFormat="1">
      <c r="B166" s="52"/>
      <c r="C166" s="52"/>
      <c r="D166" s="217"/>
    </row>
    <row r="167" spans="2:4" s="1" customFormat="1">
      <c r="B167" s="52"/>
      <c r="C167" s="52"/>
      <c r="D167" s="217"/>
    </row>
    <row r="168" spans="2:4" s="1" customFormat="1">
      <c r="B168" s="52"/>
      <c r="C168" s="52"/>
      <c r="D168" s="217"/>
    </row>
    <row r="169" spans="2:4" s="1" customFormat="1">
      <c r="B169" s="52"/>
      <c r="C169" s="52"/>
      <c r="D169" s="217"/>
    </row>
    <row r="170" spans="2:4" s="1" customFormat="1">
      <c r="B170" s="52"/>
      <c r="C170" s="52"/>
      <c r="D170" s="217"/>
    </row>
    <row r="171" spans="2:4" s="1" customFormat="1">
      <c r="B171" s="52"/>
      <c r="C171" s="52"/>
      <c r="D171" s="217"/>
    </row>
    <row r="172" spans="2:4" s="1" customFormat="1">
      <c r="B172" s="52"/>
      <c r="C172" s="52"/>
      <c r="D172" s="217"/>
    </row>
    <row r="173" spans="2:4" s="1" customFormat="1">
      <c r="B173" s="52"/>
      <c r="C173" s="52"/>
      <c r="D173" s="217"/>
    </row>
    <row r="174" spans="2:4" s="1" customFormat="1">
      <c r="B174" s="52"/>
      <c r="C174" s="52"/>
      <c r="D174" s="217"/>
    </row>
    <row r="175" spans="2:4" s="1" customFormat="1">
      <c r="B175" s="52"/>
      <c r="C175" s="52"/>
      <c r="D175" s="217"/>
    </row>
    <row r="176" spans="2:4" s="1" customFormat="1">
      <c r="B176" s="52"/>
      <c r="C176" s="52"/>
      <c r="D176" s="217"/>
    </row>
    <row r="177" spans="2:4" s="1" customFormat="1">
      <c r="B177" s="52"/>
      <c r="C177" s="52"/>
      <c r="D177" s="217"/>
    </row>
    <row r="178" spans="2:4" s="1" customFormat="1">
      <c r="B178" s="52"/>
      <c r="C178" s="52"/>
      <c r="D178" s="217"/>
    </row>
    <row r="179" spans="2:4" s="1" customFormat="1">
      <c r="B179" s="52"/>
      <c r="C179" s="52"/>
      <c r="D179" s="217"/>
    </row>
    <row r="180" spans="2:4" s="1" customFormat="1">
      <c r="B180" s="52"/>
      <c r="C180" s="52"/>
      <c r="D180" s="217"/>
    </row>
    <row r="181" spans="2:4" s="1" customFormat="1">
      <c r="B181" s="52"/>
      <c r="C181" s="52"/>
      <c r="D181" s="217"/>
    </row>
    <row r="182" spans="2:4" s="1" customFormat="1">
      <c r="B182" s="52"/>
      <c r="C182" s="52"/>
      <c r="D182" s="217"/>
    </row>
    <row r="183" spans="2:4" s="1" customFormat="1">
      <c r="B183" s="52"/>
      <c r="C183" s="52"/>
      <c r="D183" s="217"/>
    </row>
    <row r="184" spans="2:4" s="1" customFormat="1">
      <c r="B184" s="52"/>
      <c r="C184" s="52"/>
      <c r="D184" s="217"/>
    </row>
    <row r="185" spans="2:4" s="1" customFormat="1">
      <c r="B185" s="52"/>
      <c r="C185" s="52"/>
      <c r="D185" s="217"/>
    </row>
    <row r="186" spans="2:4" s="1" customFormat="1">
      <c r="B186" s="52"/>
      <c r="C186" s="52"/>
      <c r="D186" s="217"/>
    </row>
    <row r="187" spans="2:4" s="1" customFormat="1">
      <c r="B187" s="52"/>
      <c r="C187" s="52"/>
      <c r="D187" s="217"/>
    </row>
    <row r="188" spans="2:4" s="1" customFormat="1">
      <c r="B188" s="52"/>
      <c r="C188" s="52"/>
      <c r="D188" s="217"/>
    </row>
    <row r="189" spans="2:4" s="1" customFormat="1">
      <c r="B189" s="52"/>
      <c r="C189" s="52"/>
      <c r="D189" s="217"/>
    </row>
    <row r="190" spans="2:4" s="1" customFormat="1">
      <c r="B190" s="52"/>
      <c r="C190" s="52"/>
      <c r="D190" s="217"/>
    </row>
    <row r="191" spans="2:4" s="1" customFormat="1">
      <c r="B191" s="52"/>
      <c r="C191" s="52"/>
      <c r="D191" s="217"/>
    </row>
    <row r="192" spans="2:4" s="1" customFormat="1">
      <c r="B192" s="52"/>
      <c r="C192" s="52"/>
      <c r="D192" s="217"/>
    </row>
    <row r="193" spans="2:4" s="1" customFormat="1">
      <c r="B193" s="52"/>
      <c r="C193" s="52"/>
      <c r="D193" s="217"/>
    </row>
    <row r="194" spans="2:4" s="1" customFormat="1">
      <c r="B194" s="52"/>
      <c r="C194" s="52"/>
      <c r="D194" s="217"/>
    </row>
    <row r="195" spans="2:4" s="1" customFormat="1">
      <c r="B195" s="52"/>
      <c r="C195" s="52"/>
      <c r="D195" s="217"/>
    </row>
    <row r="196" spans="2:4" s="1" customFormat="1">
      <c r="B196" s="52"/>
      <c r="C196" s="52"/>
      <c r="D196" s="217"/>
    </row>
    <row r="197" spans="2:4" s="1" customFormat="1">
      <c r="B197" s="52"/>
      <c r="C197" s="52"/>
      <c r="D197" s="217"/>
    </row>
    <row r="198" spans="2:4" s="1" customFormat="1">
      <c r="B198" s="52"/>
      <c r="C198" s="52"/>
      <c r="D198" s="217"/>
    </row>
    <row r="199" spans="2:4" s="1" customFormat="1">
      <c r="B199" s="52"/>
      <c r="C199" s="52"/>
      <c r="D199" s="217"/>
    </row>
    <row r="200" spans="2:4" s="1" customFormat="1">
      <c r="B200" s="52"/>
      <c r="C200" s="52"/>
      <c r="D200" s="217"/>
    </row>
  </sheetData>
  <dataConsolidate/>
  <mergeCells count="1">
    <mergeCell ref="B1:C1"/>
  </mergeCells>
  <pageMargins left="0.25" right="0.25" top="0.75" bottom="0.75" header="0.3" footer="0.3"/>
  <pageSetup paperSize="9" scale="1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pageSetUpPr fitToPage="1"/>
  </sheetPr>
  <dimension ref="A1:BO26"/>
  <sheetViews>
    <sheetView showGridLines="0" zoomScaleNormal="100" zoomScaleSheetLayoutView="100" workbookViewId="0">
      <selection sqref="A1:XFD1048576"/>
    </sheetView>
  </sheetViews>
  <sheetFormatPr defaultColWidth="9.140625" defaultRowHeight="12.75"/>
  <cols>
    <col min="1" max="1" width="32.140625" style="1" customWidth="1"/>
    <col min="2" max="7" width="9.28515625" style="52" customWidth="1"/>
    <col min="8" max="13" width="9.28515625" style="51" customWidth="1"/>
    <col min="14" max="14" width="50.7109375" style="217" customWidth="1"/>
    <col min="15" max="64" width="9.140625" style="1" customWidth="1"/>
    <col min="65" max="16384" width="9.140625" style="1"/>
  </cols>
  <sheetData>
    <row r="1" spans="1:67" s="48" customFormat="1">
      <c r="A1" s="251" t="s">
        <v>828</v>
      </c>
      <c r="B1" s="251"/>
      <c r="C1" s="251"/>
      <c r="D1" s="251"/>
      <c r="E1" s="251"/>
      <c r="F1" s="251"/>
      <c r="G1" s="251"/>
      <c r="H1" s="250" t="s">
        <v>827</v>
      </c>
      <c r="I1" s="250"/>
      <c r="J1" s="249" t="s">
        <v>0</v>
      </c>
      <c r="K1" s="249"/>
      <c r="L1" s="249" t="s">
        <v>0</v>
      </c>
      <c r="M1" s="249" t="s">
        <v>91</v>
      </c>
      <c r="N1" s="221"/>
    </row>
    <row r="2" spans="1:67" s="37" customFormat="1" ht="64.5" thickBot="1">
      <c r="A2" s="47" t="s">
        <v>89</v>
      </c>
      <c r="B2" s="46" t="s">
        <v>741</v>
      </c>
      <c r="C2" s="45" t="s">
        <v>826</v>
      </c>
      <c r="D2" s="45" t="s">
        <v>825</v>
      </c>
      <c r="E2" s="45" t="s">
        <v>824</v>
      </c>
      <c r="F2" s="45" t="s">
        <v>823</v>
      </c>
      <c r="G2" s="45" t="s">
        <v>822</v>
      </c>
      <c r="H2" s="248" t="s">
        <v>764</v>
      </c>
      <c r="I2" s="248" t="s">
        <v>821</v>
      </c>
      <c r="J2" s="247" t="s">
        <v>820</v>
      </c>
      <c r="K2" s="246" t="s">
        <v>819</v>
      </c>
      <c r="L2" s="247" t="s">
        <v>818</v>
      </c>
      <c r="M2" s="246" t="s">
        <v>744</v>
      </c>
      <c r="N2" s="220"/>
    </row>
    <row r="3" spans="1:67" ht="14.25" thickTop="1" thickBot="1">
      <c r="A3" s="235" t="s">
        <v>817</v>
      </c>
      <c r="B3" s="234" t="s">
        <v>740</v>
      </c>
      <c r="C3" s="233" t="s">
        <v>779</v>
      </c>
      <c r="D3" s="233" t="s">
        <v>816</v>
      </c>
      <c r="E3" s="233" t="s">
        <v>777</v>
      </c>
      <c r="F3" s="233" t="s">
        <v>815</v>
      </c>
      <c r="G3" s="233" t="s">
        <v>814</v>
      </c>
      <c r="H3" s="232" t="s">
        <v>310</v>
      </c>
      <c r="I3" s="232" t="s">
        <v>287</v>
      </c>
      <c r="J3" s="232" t="s">
        <v>813</v>
      </c>
      <c r="K3" s="231" t="s">
        <v>812</v>
      </c>
      <c r="L3" s="232" t="s">
        <v>328</v>
      </c>
      <c r="M3" s="231" t="s">
        <v>811</v>
      </c>
      <c r="BN3" s="245"/>
      <c r="BO3" s="245"/>
    </row>
    <row r="4" spans="1:67" ht="13.5" thickTop="1">
      <c r="A4" s="140" t="s">
        <v>495</v>
      </c>
      <c r="B4" s="139" t="s">
        <v>257</v>
      </c>
      <c r="C4" s="138" t="s">
        <v>257</v>
      </c>
      <c r="D4" s="138" t="s">
        <v>257</v>
      </c>
      <c r="E4" s="138" t="s">
        <v>257</v>
      </c>
      <c r="F4" s="138" t="s">
        <v>577</v>
      </c>
      <c r="G4" s="138" t="s">
        <v>0</v>
      </c>
      <c r="H4" s="243" t="s">
        <v>257</v>
      </c>
      <c r="I4" s="243" t="s">
        <v>257</v>
      </c>
      <c r="J4" s="243" t="s">
        <v>257</v>
      </c>
      <c r="K4" s="242" t="s">
        <v>577</v>
      </c>
      <c r="L4" s="243" t="s">
        <v>523</v>
      </c>
      <c r="M4" s="242" t="s">
        <v>576</v>
      </c>
      <c r="BN4" s="245"/>
      <c r="BO4" s="245"/>
    </row>
    <row r="5" spans="1:67">
      <c r="A5" s="135" t="s">
        <v>810</v>
      </c>
      <c r="B5" s="57" t="s">
        <v>257</v>
      </c>
      <c r="C5" s="134" t="s">
        <v>257</v>
      </c>
      <c r="D5" s="134" t="s">
        <v>257</v>
      </c>
      <c r="E5" s="134" t="s">
        <v>257</v>
      </c>
      <c r="F5" s="134" t="s">
        <v>257</v>
      </c>
      <c r="G5" s="134" t="s">
        <v>97</v>
      </c>
      <c r="H5" s="239" t="s">
        <v>496</v>
      </c>
      <c r="I5" s="239" t="s">
        <v>685</v>
      </c>
      <c r="J5" s="239" t="s">
        <v>318</v>
      </c>
      <c r="K5" s="238" t="s">
        <v>691</v>
      </c>
      <c r="L5" s="239" t="s">
        <v>257</v>
      </c>
      <c r="M5" s="238" t="s">
        <v>691</v>
      </c>
      <c r="BN5" s="245"/>
      <c r="BO5" s="245"/>
    </row>
    <row r="6" spans="1:67" ht="25.5">
      <c r="A6" s="146" t="s">
        <v>792</v>
      </c>
      <c r="B6" s="145" t="s">
        <v>257</v>
      </c>
      <c r="C6" s="144" t="s">
        <v>257</v>
      </c>
      <c r="D6" s="144" t="s">
        <v>257</v>
      </c>
      <c r="E6" s="144" t="s">
        <v>257</v>
      </c>
      <c r="F6" s="144" t="s">
        <v>577</v>
      </c>
      <c r="G6" s="144" t="s">
        <v>97</v>
      </c>
      <c r="H6" s="241" t="s">
        <v>496</v>
      </c>
      <c r="I6" s="241" t="s">
        <v>685</v>
      </c>
      <c r="J6" s="241" t="s">
        <v>318</v>
      </c>
      <c r="K6" s="240" t="s">
        <v>497</v>
      </c>
      <c r="L6" s="241" t="s">
        <v>523</v>
      </c>
      <c r="M6" s="240" t="s">
        <v>668</v>
      </c>
      <c r="N6" s="217" t="s">
        <v>809</v>
      </c>
      <c r="BN6" s="245"/>
      <c r="BO6" s="245"/>
    </row>
    <row r="7" spans="1:67">
      <c r="A7" s="158" t="s">
        <v>789</v>
      </c>
      <c r="B7" s="57" t="s">
        <v>257</v>
      </c>
      <c r="C7" s="134" t="s">
        <v>257</v>
      </c>
      <c r="D7" s="134" t="s">
        <v>257</v>
      </c>
      <c r="E7" s="134" t="s">
        <v>257</v>
      </c>
      <c r="F7" s="134" t="s">
        <v>597</v>
      </c>
      <c r="G7" s="134" t="s">
        <v>257</v>
      </c>
      <c r="H7" s="239" t="s">
        <v>257</v>
      </c>
      <c r="I7" s="239" t="s">
        <v>257</v>
      </c>
      <c r="J7" s="239" t="s">
        <v>257</v>
      </c>
      <c r="K7" s="238" t="s">
        <v>597</v>
      </c>
      <c r="L7" s="239" t="s">
        <v>257</v>
      </c>
      <c r="M7" s="238" t="s">
        <v>597</v>
      </c>
      <c r="BN7" s="245"/>
    </row>
    <row r="8" spans="1:67">
      <c r="A8" s="158" t="s">
        <v>788</v>
      </c>
      <c r="B8" s="57" t="s">
        <v>257</v>
      </c>
      <c r="C8" s="134" t="s">
        <v>257</v>
      </c>
      <c r="D8" s="134" t="s">
        <v>257</v>
      </c>
      <c r="E8" s="134" t="s">
        <v>257</v>
      </c>
      <c r="F8" s="134" t="s">
        <v>808</v>
      </c>
      <c r="G8" s="134" t="s">
        <v>257</v>
      </c>
      <c r="H8" s="239" t="s">
        <v>257</v>
      </c>
      <c r="I8" s="239" t="s">
        <v>257</v>
      </c>
      <c r="J8" s="239" t="s">
        <v>257</v>
      </c>
      <c r="K8" s="238" t="s">
        <v>808</v>
      </c>
      <c r="L8" s="239" t="s">
        <v>622</v>
      </c>
      <c r="M8" s="238" t="s">
        <v>17</v>
      </c>
      <c r="BN8" s="245"/>
    </row>
    <row r="9" spans="1:67">
      <c r="A9" s="158" t="s">
        <v>785</v>
      </c>
      <c r="B9" s="57" t="s">
        <v>257</v>
      </c>
      <c r="C9" s="134" t="s">
        <v>257</v>
      </c>
      <c r="D9" s="134" t="s">
        <v>257</v>
      </c>
      <c r="E9" s="134" t="s">
        <v>257</v>
      </c>
      <c r="F9" s="134" t="s">
        <v>132</v>
      </c>
      <c r="G9" s="134" t="s">
        <v>257</v>
      </c>
      <c r="H9" s="239" t="s">
        <v>257</v>
      </c>
      <c r="I9" s="239" t="s">
        <v>257</v>
      </c>
      <c r="J9" s="239" t="s">
        <v>257</v>
      </c>
      <c r="K9" s="238" t="s">
        <v>132</v>
      </c>
      <c r="L9" s="239" t="s">
        <v>257</v>
      </c>
      <c r="M9" s="238" t="s">
        <v>132</v>
      </c>
      <c r="BN9" s="245"/>
    </row>
    <row r="10" spans="1:67">
      <c r="A10" s="158" t="s">
        <v>784</v>
      </c>
      <c r="B10" s="57" t="s">
        <v>257</v>
      </c>
      <c r="C10" s="134" t="s">
        <v>257</v>
      </c>
      <c r="D10" s="134" t="s">
        <v>807</v>
      </c>
      <c r="E10" s="134" t="s">
        <v>257</v>
      </c>
      <c r="F10" s="134" t="s">
        <v>309</v>
      </c>
      <c r="G10" s="134" t="s">
        <v>257</v>
      </c>
      <c r="H10" s="239" t="s">
        <v>257</v>
      </c>
      <c r="I10" s="239" t="s">
        <v>257</v>
      </c>
      <c r="J10" s="239" t="s">
        <v>257</v>
      </c>
      <c r="K10" s="238" t="s">
        <v>512</v>
      </c>
      <c r="L10" s="239" t="s">
        <v>257</v>
      </c>
      <c r="M10" s="238" t="s">
        <v>512</v>
      </c>
      <c r="BN10" s="245"/>
    </row>
    <row r="11" spans="1:67" ht="13.5" thickBot="1">
      <c r="A11" s="162" t="s">
        <v>806</v>
      </c>
      <c r="B11" s="54" t="s">
        <v>257</v>
      </c>
      <c r="C11" s="143" t="s">
        <v>257</v>
      </c>
      <c r="D11" s="143" t="s">
        <v>257</v>
      </c>
      <c r="E11" s="143" t="s">
        <v>257</v>
      </c>
      <c r="F11" s="143" t="s">
        <v>805</v>
      </c>
      <c r="G11" s="143" t="s">
        <v>472</v>
      </c>
      <c r="H11" s="237" t="s">
        <v>257</v>
      </c>
      <c r="I11" s="237" t="s">
        <v>257</v>
      </c>
      <c r="J11" s="237" t="s">
        <v>257</v>
      </c>
      <c r="K11" s="236" t="s">
        <v>158</v>
      </c>
      <c r="L11" s="237" t="s">
        <v>657</v>
      </c>
      <c r="M11" s="236" t="s">
        <v>472</v>
      </c>
      <c r="BN11" s="245"/>
      <c r="BO11" s="245"/>
    </row>
    <row r="12" spans="1:67" ht="14.25" thickTop="1" thickBot="1">
      <c r="A12" s="235" t="s">
        <v>804</v>
      </c>
      <c r="B12" s="234" t="s">
        <v>740</v>
      </c>
      <c r="C12" s="233" t="s">
        <v>779</v>
      </c>
      <c r="D12" s="233" t="s">
        <v>803</v>
      </c>
      <c r="E12" s="233" t="s">
        <v>777</v>
      </c>
      <c r="F12" s="233" t="s">
        <v>802</v>
      </c>
      <c r="G12" s="233" t="s">
        <v>305</v>
      </c>
      <c r="H12" s="232" t="s">
        <v>657</v>
      </c>
      <c r="I12" s="232" t="s">
        <v>532</v>
      </c>
      <c r="J12" s="232" t="s">
        <v>801</v>
      </c>
      <c r="K12" s="231" t="s">
        <v>800</v>
      </c>
      <c r="L12" s="232" t="s">
        <v>799</v>
      </c>
      <c r="M12" s="231" t="s">
        <v>798</v>
      </c>
      <c r="BN12" s="245"/>
      <c r="BO12" s="245"/>
    </row>
    <row r="13" spans="1:67" s="2" customFormat="1" ht="14.25" thickTop="1" thickBot="1">
      <c r="A13" s="235" t="s">
        <v>797</v>
      </c>
      <c r="B13" s="234" t="s">
        <v>740</v>
      </c>
      <c r="C13" s="233" t="s">
        <v>779</v>
      </c>
      <c r="D13" s="233" t="s">
        <v>471</v>
      </c>
      <c r="E13" s="233" t="s">
        <v>777</v>
      </c>
      <c r="F13" s="233" t="s">
        <v>796</v>
      </c>
      <c r="G13" s="233" t="s">
        <v>301</v>
      </c>
      <c r="H13" s="232" t="s">
        <v>657</v>
      </c>
      <c r="I13" s="232" t="s">
        <v>267</v>
      </c>
      <c r="J13" s="232" t="s">
        <v>795</v>
      </c>
      <c r="K13" s="231" t="s">
        <v>737</v>
      </c>
      <c r="L13" s="232" t="s">
        <v>734</v>
      </c>
      <c r="M13" s="231" t="s">
        <v>742</v>
      </c>
      <c r="N13" s="218"/>
      <c r="BN13" s="244"/>
      <c r="BO13" s="244"/>
    </row>
    <row r="14" spans="1:67" s="2" customFormat="1" ht="13.5" thickTop="1">
      <c r="A14" s="140" t="s">
        <v>495</v>
      </c>
      <c r="B14" s="139" t="s">
        <v>257</v>
      </c>
      <c r="C14" s="138" t="s">
        <v>257</v>
      </c>
      <c r="D14" s="138" t="s">
        <v>257</v>
      </c>
      <c r="E14" s="138" t="s">
        <v>257</v>
      </c>
      <c r="F14" s="138" t="s">
        <v>579</v>
      </c>
      <c r="G14" s="138" t="s">
        <v>257</v>
      </c>
      <c r="H14" s="243" t="s">
        <v>257</v>
      </c>
      <c r="I14" s="243" t="s">
        <v>257</v>
      </c>
      <c r="J14" s="243" t="s">
        <v>257</v>
      </c>
      <c r="K14" s="242" t="s">
        <v>579</v>
      </c>
      <c r="L14" s="243" t="s">
        <v>530</v>
      </c>
      <c r="M14" s="242" t="s">
        <v>584</v>
      </c>
      <c r="N14" s="218"/>
    </row>
    <row r="15" spans="1:67" s="2" customFormat="1">
      <c r="A15" s="135" t="s">
        <v>794</v>
      </c>
      <c r="B15" s="57" t="s">
        <v>257</v>
      </c>
      <c r="C15" s="134" t="s">
        <v>257</v>
      </c>
      <c r="D15" s="134" t="s">
        <v>257</v>
      </c>
      <c r="E15" s="134" t="s">
        <v>257</v>
      </c>
      <c r="F15" s="134" t="s">
        <v>257</v>
      </c>
      <c r="G15" s="134" t="s">
        <v>791</v>
      </c>
      <c r="H15" s="239" t="s">
        <v>310</v>
      </c>
      <c r="I15" s="239" t="s">
        <v>523</v>
      </c>
      <c r="J15" s="239" t="s">
        <v>790</v>
      </c>
      <c r="K15" s="238" t="s">
        <v>793</v>
      </c>
      <c r="L15" s="239" t="s">
        <v>340</v>
      </c>
      <c r="M15" s="238" t="s">
        <v>692</v>
      </c>
      <c r="N15" s="218"/>
    </row>
    <row r="16" spans="1:67" s="2" customFormat="1">
      <c r="A16" s="146" t="s">
        <v>792</v>
      </c>
      <c r="B16" s="145" t="s">
        <v>257</v>
      </c>
      <c r="C16" s="144" t="s">
        <v>257</v>
      </c>
      <c r="D16" s="144" t="s">
        <v>257</v>
      </c>
      <c r="E16" s="144" t="s">
        <v>257</v>
      </c>
      <c r="F16" s="144" t="s">
        <v>579</v>
      </c>
      <c r="G16" s="144" t="s">
        <v>791</v>
      </c>
      <c r="H16" s="241" t="s">
        <v>310</v>
      </c>
      <c r="I16" s="241" t="s">
        <v>523</v>
      </c>
      <c r="J16" s="241" t="s">
        <v>790</v>
      </c>
      <c r="K16" s="240" t="s">
        <v>470</v>
      </c>
      <c r="L16" s="241" t="s">
        <v>341</v>
      </c>
      <c r="M16" s="240" t="s">
        <v>669</v>
      </c>
      <c r="N16" s="218"/>
    </row>
    <row r="17" spans="1:63" s="2" customFormat="1">
      <c r="A17" s="158" t="s">
        <v>789</v>
      </c>
      <c r="B17" s="57" t="s">
        <v>257</v>
      </c>
      <c r="C17" s="134" t="s">
        <v>257</v>
      </c>
      <c r="D17" s="134" t="s">
        <v>257</v>
      </c>
      <c r="E17" s="134" t="s">
        <v>257</v>
      </c>
      <c r="F17" s="134" t="s">
        <v>158</v>
      </c>
      <c r="G17" s="134" t="s">
        <v>257</v>
      </c>
      <c r="H17" s="239" t="s">
        <v>257</v>
      </c>
      <c r="I17" s="239" t="s">
        <v>257</v>
      </c>
      <c r="J17" s="239" t="s">
        <v>257</v>
      </c>
      <c r="K17" s="238" t="s">
        <v>158</v>
      </c>
      <c r="L17" s="239" t="s">
        <v>257</v>
      </c>
      <c r="M17" s="238" t="s">
        <v>158</v>
      </c>
      <c r="N17" s="218"/>
    </row>
    <row r="18" spans="1:63" s="2" customFormat="1">
      <c r="A18" s="158" t="s">
        <v>788</v>
      </c>
      <c r="B18" s="57" t="s">
        <v>257</v>
      </c>
      <c r="C18" s="134" t="s">
        <v>257</v>
      </c>
      <c r="D18" s="134" t="s">
        <v>257</v>
      </c>
      <c r="E18" s="134" t="s">
        <v>257</v>
      </c>
      <c r="F18" s="134" t="s">
        <v>787</v>
      </c>
      <c r="G18" s="134" t="s">
        <v>257</v>
      </c>
      <c r="H18" s="239" t="s">
        <v>257</v>
      </c>
      <c r="I18" s="239" t="s">
        <v>257</v>
      </c>
      <c r="J18" s="239" t="s">
        <v>257</v>
      </c>
      <c r="K18" s="238" t="s">
        <v>787</v>
      </c>
      <c r="L18" s="239" t="s">
        <v>267</v>
      </c>
      <c r="M18" s="238" t="s">
        <v>786</v>
      </c>
      <c r="N18" s="218"/>
    </row>
    <row r="19" spans="1:63" s="2" customFormat="1">
      <c r="A19" s="158" t="s">
        <v>785</v>
      </c>
      <c r="B19" s="57" t="s">
        <v>257</v>
      </c>
      <c r="C19" s="134" t="s">
        <v>257</v>
      </c>
      <c r="D19" s="134" t="s">
        <v>257</v>
      </c>
      <c r="E19" s="134" t="s">
        <v>257</v>
      </c>
      <c r="F19" s="134" t="s">
        <v>62</v>
      </c>
      <c r="G19" s="134" t="s">
        <v>257</v>
      </c>
      <c r="H19" s="239" t="s">
        <v>257</v>
      </c>
      <c r="I19" s="239" t="s">
        <v>257</v>
      </c>
      <c r="J19" s="239" t="s">
        <v>257</v>
      </c>
      <c r="K19" s="238" t="s">
        <v>62</v>
      </c>
      <c r="L19" s="239" t="s">
        <v>257</v>
      </c>
      <c r="M19" s="238" t="s">
        <v>62</v>
      </c>
      <c r="N19" s="218"/>
    </row>
    <row r="20" spans="1:63" s="2" customFormat="1">
      <c r="A20" s="158" t="s">
        <v>784</v>
      </c>
      <c r="B20" s="57" t="s">
        <v>257</v>
      </c>
      <c r="C20" s="134" t="s">
        <v>257</v>
      </c>
      <c r="D20" s="134" t="s">
        <v>658</v>
      </c>
      <c r="E20" s="134" t="s">
        <v>257</v>
      </c>
      <c r="F20" s="134" t="s">
        <v>257</v>
      </c>
      <c r="G20" s="134" t="s">
        <v>257</v>
      </c>
      <c r="H20" s="239" t="s">
        <v>257</v>
      </c>
      <c r="I20" s="239" t="s">
        <v>257</v>
      </c>
      <c r="J20" s="239" t="s">
        <v>257</v>
      </c>
      <c r="K20" s="238" t="s">
        <v>658</v>
      </c>
      <c r="L20" s="239" t="s">
        <v>257</v>
      </c>
      <c r="M20" s="238" t="s">
        <v>658</v>
      </c>
      <c r="N20" s="218"/>
    </row>
    <row r="21" spans="1:63" s="2" customFormat="1" ht="26.25" thickBot="1">
      <c r="A21" s="162" t="s">
        <v>783</v>
      </c>
      <c r="B21" s="54" t="s">
        <v>257</v>
      </c>
      <c r="C21" s="143" t="s">
        <v>257</v>
      </c>
      <c r="D21" s="143" t="s">
        <v>257</v>
      </c>
      <c r="E21" s="143" t="s">
        <v>257</v>
      </c>
      <c r="F21" s="143" t="s">
        <v>340</v>
      </c>
      <c r="G21" s="143" t="s">
        <v>257</v>
      </c>
      <c r="H21" s="237" t="s">
        <v>257</v>
      </c>
      <c r="I21" s="237" t="s">
        <v>257</v>
      </c>
      <c r="J21" s="237" t="s">
        <v>782</v>
      </c>
      <c r="K21" s="236" t="s">
        <v>160</v>
      </c>
      <c r="L21" s="237" t="s">
        <v>292</v>
      </c>
      <c r="M21" s="236" t="s">
        <v>60</v>
      </c>
      <c r="N21" s="217" t="s">
        <v>781</v>
      </c>
    </row>
    <row r="22" spans="1:63" s="2" customFormat="1" ht="14.25" thickTop="1" thickBot="1">
      <c r="A22" s="235" t="s">
        <v>780</v>
      </c>
      <c r="B22" s="234" t="s">
        <v>740</v>
      </c>
      <c r="C22" s="233" t="s">
        <v>779</v>
      </c>
      <c r="D22" s="233" t="s">
        <v>778</v>
      </c>
      <c r="E22" s="233" t="s">
        <v>777</v>
      </c>
      <c r="F22" s="233" t="s">
        <v>776</v>
      </c>
      <c r="G22" s="233" t="s">
        <v>775</v>
      </c>
      <c r="H22" s="232" t="s">
        <v>511</v>
      </c>
      <c r="I22" s="232" t="s">
        <v>496</v>
      </c>
      <c r="J22" s="232" t="s">
        <v>774</v>
      </c>
      <c r="K22" s="231" t="s">
        <v>738</v>
      </c>
      <c r="L22" s="232" t="s">
        <v>735</v>
      </c>
      <c r="M22" s="231" t="s">
        <v>743</v>
      </c>
      <c r="N22" s="218"/>
    </row>
    <row r="23" spans="1:63" ht="13.5" thickTop="1">
      <c r="A23" s="155"/>
      <c r="B23" s="154"/>
      <c r="C23" s="154"/>
      <c r="D23" s="230"/>
      <c r="E23" s="154"/>
      <c r="F23" s="154"/>
      <c r="G23" s="230"/>
      <c r="H23" s="230"/>
      <c r="I23" s="230"/>
      <c r="J23" s="230"/>
      <c r="K23" s="230"/>
      <c r="L23" s="230"/>
      <c r="M23" s="230"/>
      <c r="N23" s="218"/>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row>
    <row r="24" spans="1:63" s="2" customFormat="1">
      <c r="A24" s="174" t="s">
        <v>773</v>
      </c>
      <c r="B24" s="174"/>
      <c r="C24" s="174"/>
      <c r="D24" s="174"/>
      <c r="E24" s="174"/>
      <c r="F24" s="174"/>
      <c r="G24" s="174"/>
      <c r="H24" s="174"/>
      <c r="I24" s="174"/>
      <c r="J24" s="174"/>
      <c r="K24" s="174"/>
      <c r="L24" s="174"/>
      <c r="M24" s="174"/>
      <c r="N24" s="218"/>
    </row>
    <row r="25" spans="1:63" s="2" customFormat="1">
      <c r="A25" s="174" t="s">
        <v>772</v>
      </c>
      <c r="B25" s="174"/>
      <c r="C25" s="174"/>
      <c r="D25" s="174"/>
      <c r="E25" s="174"/>
      <c r="F25" s="174"/>
      <c r="G25" s="174"/>
      <c r="H25" s="174"/>
      <c r="I25" s="174"/>
      <c r="J25" s="174"/>
      <c r="K25" s="174"/>
      <c r="L25" s="174"/>
      <c r="M25" s="174"/>
      <c r="N25" s="218"/>
    </row>
    <row r="26" spans="1:63" s="2" customFormat="1">
      <c r="B26" s="4"/>
      <c r="C26" s="4"/>
      <c r="D26" s="3"/>
      <c r="E26" s="4"/>
      <c r="F26" s="4"/>
      <c r="G26" s="3"/>
      <c r="H26" s="3"/>
      <c r="I26" s="3"/>
      <c r="J26" s="3"/>
      <c r="K26" s="3"/>
      <c r="L26" s="3"/>
      <c r="M26" s="3"/>
      <c r="N26" s="218"/>
    </row>
  </sheetData>
  <dataConsolidate/>
  <mergeCells count="4">
    <mergeCell ref="A24:M24"/>
    <mergeCell ref="A25:M25"/>
    <mergeCell ref="A1:G1"/>
    <mergeCell ref="H1:I1"/>
  </mergeCells>
  <pageMargins left="0.25" right="0.25" top="0.75" bottom="0.75" header="0.3" footer="0.3"/>
  <pageSetup paperSize="9" scale="7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pageSetUpPr fitToPage="1"/>
  </sheetPr>
  <dimension ref="A1:BC34"/>
  <sheetViews>
    <sheetView showGridLines="0" zoomScaleNormal="100" workbookViewId="0">
      <selection sqref="A1:XFD1048576"/>
    </sheetView>
  </sheetViews>
  <sheetFormatPr defaultColWidth="9.140625" defaultRowHeight="12.75"/>
  <cols>
    <col min="1" max="1" width="59.85546875" style="1" customWidth="1"/>
    <col min="2" max="5" width="9.28515625" style="52" customWidth="1"/>
    <col min="6" max="6" width="100.7109375" style="217" customWidth="1"/>
    <col min="7" max="55" width="9.140625" style="1" customWidth="1"/>
    <col min="56" max="16384" width="9.140625" style="1"/>
  </cols>
  <sheetData>
    <row r="1" spans="1:6" s="48" customFormat="1">
      <c r="A1" s="50" t="s">
        <v>927</v>
      </c>
      <c r="B1" s="64" t="s">
        <v>0</v>
      </c>
      <c r="C1" s="64" t="s">
        <v>0</v>
      </c>
      <c r="D1" s="64" t="s">
        <v>0</v>
      </c>
      <c r="E1" s="64" t="s">
        <v>0</v>
      </c>
      <c r="F1" s="265"/>
    </row>
    <row r="2" spans="1:6" s="37" customFormat="1" ht="13.5" thickBot="1">
      <c r="A2" s="47" t="s">
        <v>89</v>
      </c>
      <c r="B2" s="46" t="s">
        <v>88</v>
      </c>
      <c r="C2" s="45" t="s">
        <v>87</v>
      </c>
      <c r="D2" s="46" t="s">
        <v>185</v>
      </c>
      <c r="E2" s="45" t="s">
        <v>184</v>
      </c>
      <c r="F2" s="220"/>
    </row>
    <row r="3" spans="1:6" ht="13.5" thickTop="1">
      <c r="A3" s="257" t="s">
        <v>85</v>
      </c>
      <c r="B3" s="225" t="s">
        <v>84</v>
      </c>
      <c r="C3" s="224" t="s">
        <v>83</v>
      </c>
      <c r="D3" s="225" t="s">
        <v>183</v>
      </c>
      <c r="E3" s="224" t="s">
        <v>182</v>
      </c>
    </row>
    <row r="4" spans="1:6">
      <c r="A4" s="135" t="s">
        <v>124</v>
      </c>
      <c r="B4" s="57" t="s">
        <v>181</v>
      </c>
      <c r="C4" s="134" t="s">
        <v>180</v>
      </c>
      <c r="D4" s="57" t="s">
        <v>178</v>
      </c>
      <c r="E4" s="134" t="s">
        <v>177</v>
      </c>
    </row>
    <row r="5" spans="1:6">
      <c r="A5" s="135" t="s">
        <v>117</v>
      </c>
      <c r="B5" s="57" t="s">
        <v>176</v>
      </c>
      <c r="C5" s="134" t="s">
        <v>175</v>
      </c>
      <c r="D5" s="57" t="s">
        <v>174</v>
      </c>
      <c r="E5" s="134" t="s">
        <v>173</v>
      </c>
    </row>
    <row r="6" spans="1:6">
      <c r="A6" s="135" t="s">
        <v>111</v>
      </c>
      <c r="B6" s="57" t="s">
        <v>171</v>
      </c>
      <c r="C6" s="134" t="s">
        <v>170</v>
      </c>
      <c r="D6" s="57" t="s">
        <v>168</v>
      </c>
      <c r="E6" s="134" t="s">
        <v>167</v>
      </c>
    </row>
    <row r="7" spans="1:6">
      <c r="A7" s="135" t="s">
        <v>104</v>
      </c>
      <c r="B7" s="57" t="s">
        <v>165</v>
      </c>
      <c r="C7" s="134" t="s">
        <v>164</v>
      </c>
      <c r="D7" s="57" t="s">
        <v>162</v>
      </c>
      <c r="E7" s="134" t="s">
        <v>161</v>
      </c>
    </row>
    <row r="8" spans="1:6" s="123" customFormat="1" ht="13.5" thickBot="1">
      <c r="A8" s="264" t="s">
        <v>98</v>
      </c>
      <c r="B8" s="177" t="s">
        <v>45</v>
      </c>
      <c r="C8" s="175" t="s">
        <v>160</v>
      </c>
      <c r="D8" s="177" t="s">
        <v>159</v>
      </c>
      <c r="E8" s="175" t="s">
        <v>158</v>
      </c>
      <c r="F8" s="217"/>
    </row>
    <row r="9" spans="1:6" ht="13.5" thickTop="1">
      <c r="A9" s="257" t="s">
        <v>326</v>
      </c>
      <c r="B9" s="225" t="s">
        <v>77</v>
      </c>
      <c r="C9" s="224" t="s">
        <v>76</v>
      </c>
      <c r="D9" s="225" t="s">
        <v>157</v>
      </c>
      <c r="E9" s="224" t="s">
        <v>156</v>
      </c>
    </row>
    <row r="10" spans="1:6">
      <c r="A10" s="135" t="s">
        <v>124</v>
      </c>
      <c r="B10" s="57" t="s">
        <v>154</v>
      </c>
      <c r="C10" s="134" t="s">
        <v>153</v>
      </c>
      <c r="D10" s="57" t="s">
        <v>152</v>
      </c>
      <c r="E10" s="134" t="s">
        <v>151</v>
      </c>
    </row>
    <row r="11" spans="1:6">
      <c r="A11" s="135" t="s">
        <v>117</v>
      </c>
      <c r="B11" s="57" t="s">
        <v>150</v>
      </c>
      <c r="C11" s="134" t="s">
        <v>149</v>
      </c>
      <c r="D11" s="57" t="s">
        <v>147</v>
      </c>
      <c r="E11" s="134" t="s">
        <v>146</v>
      </c>
    </row>
    <row r="12" spans="1:6" s="123" customFormat="1">
      <c r="A12" s="135" t="s">
        <v>111</v>
      </c>
      <c r="B12" s="57" t="s">
        <v>145</v>
      </c>
      <c r="C12" s="134" t="s">
        <v>144</v>
      </c>
      <c r="D12" s="57" t="s">
        <v>142</v>
      </c>
      <c r="E12" s="134" t="s">
        <v>141</v>
      </c>
      <c r="F12" s="217"/>
    </row>
    <row r="13" spans="1:6" s="123" customFormat="1">
      <c r="A13" s="135" t="s">
        <v>104</v>
      </c>
      <c r="B13" s="57" t="s">
        <v>139</v>
      </c>
      <c r="C13" s="134" t="s">
        <v>138</v>
      </c>
      <c r="D13" s="57" t="s">
        <v>136</v>
      </c>
      <c r="E13" s="134" t="s">
        <v>135</v>
      </c>
      <c r="F13" s="217"/>
    </row>
    <row r="14" spans="1:6" s="123" customFormat="1" ht="13.5" thickBot="1">
      <c r="A14" s="264" t="s">
        <v>98</v>
      </c>
      <c r="B14" s="177" t="s">
        <v>133</v>
      </c>
      <c r="C14" s="175" t="s">
        <v>132</v>
      </c>
      <c r="D14" s="177" t="s">
        <v>130</v>
      </c>
      <c r="E14" s="175" t="s">
        <v>129</v>
      </c>
      <c r="F14" s="217"/>
    </row>
    <row r="15" spans="1:6" s="123" customFormat="1" ht="13.5" thickTop="1">
      <c r="A15" s="140" t="s">
        <v>926</v>
      </c>
      <c r="B15" s="139" t="s">
        <v>519</v>
      </c>
      <c r="C15" s="138" t="s">
        <v>516</v>
      </c>
      <c r="D15" s="139" t="s">
        <v>609</v>
      </c>
      <c r="E15" s="138" t="s">
        <v>606</v>
      </c>
      <c r="F15" s="217"/>
    </row>
    <row r="16" spans="1:6" s="123" customFormat="1">
      <c r="A16" s="146" t="s">
        <v>925</v>
      </c>
      <c r="B16" s="145" t="s">
        <v>67</v>
      </c>
      <c r="C16" s="144" t="s">
        <v>66</v>
      </c>
      <c r="D16" s="145" t="s">
        <v>127</v>
      </c>
      <c r="E16" s="144" t="s">
        <v>126</v>
      </c>
      <c r="F16" s="217"/>
    </row>
    <row r="17" spans="1:55" s="123" customFormat="1" ht="25.5">
      <c r="A17" s="135" t="s">
        <v>924</v>
      </c>
      <c r="B17" s="57" t="s">
        <v>56</v>
      </c>
      <c r="C17" s="134" t="s">
        <v>601</v>
      </c>
      <c r="D17" s="57" t="s">
        <v>923</v>
      </c>
      <c r="E17" s="134" t="s">
        <v>892</v>
      </c>
      <c r="F17" s="217"/>
    </row>
    <row r="18" spans="1:55" s="123" customFormat="1" ht="25.5">
      <c r="A18" s="135" t="s">
        <v>922</v>
      </c>
      <c r="B18" s="57" t="s">
        <v>344</v>
      </c>
      <c r="C18" s="134" t="s">
        <v>685</v>
      </c>
      <c r="D18" s="57" t="s">
        <v>344</v>
      </c>
      <c r="E18" s="134" t="s">
        <v>341</v>
      </c>
      <c r="F18" s="217"/>
    </row>
    <row r="19" spans="1:55" s="123" customFormat="1" ht="25.5">
      <c r="A19" s="135" t="s">
        <v>921</v>
      </c>
      <c r="B19" s="57" t="s">
        <v>847</v>
      </c>
      <c r="C19" s="134" t="s">
        <v>158</v>
      </c>
      <c r="D19" s="57" t="s">
        <v>524</v>
      </c>
      <c r="E19" s="134" t="s">
        <v>496</v>
      </c>
      <c r="F19" s="217"/>
    </row>
    <row r="20" spans="1:55" s="123" customFormat="1">
      <c r="A20" s="135" t="s">
        <v>529</v>
      </c>
      <c r="B20" s="57" t="s">
        <v>528</v>
      </c>
      <c r="C20" s="134" t="s">
        <v>342</v>
      </c>
      <c r="D20" s="57" t="s">
        <v>621</v>
      </c>
      <c r="E20" s="134" t="s">
        <v>619</v>
      </c>
      <c r="F20" s="217"/>
    </row>
    <row r="21" spans="1:55" s="123" customFormat="1">
      <c r="A21" s="135" t="s">
        <v>526</v>
      </c>
      <c r="B21" s="57" t="s">
        <v>319</v>
      </c>
      <c r="C21" s="134" t="s">
        <v>524</v>
      </c>
      <c r="D21" s="57" t="s">
        <v>617</v>
      </c>
      <c r="E21" s="134" t="s">
        <v>299</v>
      </c>
      <c r="F21" s="217"/>
    </row>
    <row r="22" spans="1:55" s="123" customFormat="1">
      <c r="A22" s="146" t="s">
        <v>71</v>
      </c>
      <c r="B22" s="145" t="s">
        <v>70</v>
      </c>
      <c r="C22" s="144" t="s">
        <v>69</v>
      </c>
      <c r="D22" s="145" t="s">
        <v>605</v>
      </c>
      <c r="E22" s="144" t="s">
        <v>604</v>
      </c>
      <c r="F22" s="217"/>
    </row>
    <row r="23" spans="1:55">
      <c r="A23" s="135" t="s">
        <v>64</v>
      </c>
      <c r="B23" s="57" t="s">
        <v>63</v>
      </c>
      <c r="C23" s="134" t="s">
        <v>62</v>
      </c>
      <c r="D23" s="57" t="s">
        <v>602</v>
      </c>
      <c r="E23" s="134" t="s">
        <v>497</v>
      </c>
    </row>
    <row r="24" spans="1:55" s="123" customFormat="1">
      <c r="A24" s="146" t="s">
        <v>280</v>
      </c>
      <c r="B24" s="145" t="s">
        <v>510</v>
      </c>
      <c r="C24" s="144" t="s">
        <v>508</v>
      </c>
      <c r="D24" s="145" t="s">
        <v>596</v>
      </c>
      <c r="E24" s="144" t="s">
        <v>581</v>
      </c>
      <c r="F24" s="217"/>
    </row>
    <row r="25" spans="1:55">
      <c r="A25" s="135" t="s">
        <v>58</v>
      </c>
      <c r="B25" s="57" t="s">
        <v>57</v>
      </c>
      <c r="C25" s="134" t="s">
        <v>56</v>
      </c>
      <c r="D25" s="57" t="s">
        <v>593</v>
      </c>
      <c r="E25" s="134" t="s">
        <v>591</v>
      </c>
    </row>
    <row r="26" spans="1:55" s="123" customFormat="1">
      <c r="A26" s="146" t="s">
        <v>504</v>
      </c>
      <c r="B26" s="145" t="s">
        <v>503</v>
      </c>
      <c r="C26" s="144" t="s">
        <v>500</v>
      </c>
      <c r="D26" s="145" t="s">
        <v>589</v>
      </c>
      <c r="E26" s="144" t="s">
        <v>588</v>
      </c>
      <c r="F26" s="217"/>
    </row>
    <row r="27" spans="1:55">
      <c r="A27" s="135" t="s">
        <v>498</v>
      </c>
      <c r="B27" s="57" t="s">
        <v>47</v>
      </c>
      <c r="C27" s="134" t="s">
        <v>46</v>
      </c>
      <c r="D27" s="57" t="s">
        <v>586</v>
      </c>
      <c r="E27" s="134" t="s">
        <v>507</v>
      </c>
    </row>
    <row r="28" spans="1:55" s="123" customFormat="1">
      <c r="A28" s="146" t="s">
        <v>495</v>
      </c>
      <c r="B28" s="145" t="s">
        <v>494</v>
      </c>
      <c r="C28" s="144" t="s">
        <v>303</v>
      </c>
      <c r="D28" s="145" t="s">
        <v>584</v>
      </c>
      <c r="E28" s="144" t="s">
        <v>576</v>
      </c>
      <c r="F28" s="217"/>
    </row>
    <row r="29" spans="1:55">
      <c r="A29" s="135" t="s">
        <v>488</v>
      </c>
      <c r="B29" s="57" t="s">
        <v>159</v>
      </c>
      <c r="C29" s="134" t="s">
        <v>486</v>
      </c>
      <c r="D29" s="57" t="s">
        <v>530</v>
      </c>
      <c r="E29" s="134" t="s">
        <v>523</v>
      </c>
    </row>
    <row r="30" spans="1:55" s="123" customFormat="1" ht="13.5" thickBot="1">
      <c r="A30" s="183" t="s">
        <v>490</v>
      </c>
      <c r="B30" s="181" t="s">
        <v>34</v>
      </c>
      <c r="C30" s="182" t="s">
        <v>33</v>
      </c>
      <c r="D30" s="181" t="s">
        <v>579</v>
      </c>
      <c r="E30" s="182" t="s">
        <v>577</v>
      </c>
      <c r="F30" s="217"/>
    </row>
    <row r="31" spans="1:55" ht="13.5" thickTop="1">
      <c r="A31" s="155"/>
      <c r="B31" s="154"/>
      <c r="C31" s="154"/>
      <c r="D31" s="154"/>
      <c r="E31" s="154"/>
      <c r="F31" s="218"/>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row>
    <row r="32" spans="1:55" s="261" customFormat="1">
      <c r="A32" s="263" t="s">
        <v>920</v>
      </c>
      <c r="B32" s="263"/>
      <c r="C32" s="263"/>
      <c r="D32" s="263"/>
      <c r="E32" s="263"/>
      <c r="F32" s="262"/>
    </row>
    <row r="33" spans="1:6" s="261" customFormat="1">
      <c r="A33" s="263" t="s">
        <v>919</v>
      </c>
      <c r="B33" s="263"/>
      <c r="C33" s="263"/>
      <c r="D33" s="263"/>
      <c r="E33" s="263"/>
      <c r="F33" s="262"/>
    </row>
    <row r="34" spans="1:6" s="261" customFormat="1">
      <c r="A34" s="263" t="s">
        <v>918</v>
      </c>
      <c r="B34" s="263"/>
      <c r="C34" s="263"/>
      <c r="D34" s="263"/>
      <c r="E34" s="263"/>
      <c r="F34" s="262"/>
    </row>
  </sheetData>
  <mergeCells count="5">
    <mergeCell ref="A32:E32"/>
    <mergeCell ref="A33:E33"/>
    <mergeCell ref="A34:E34"/>
    <mergeCell ref="B1:C1"/>
    <mergeCell ref="D1:E1"/>
  </mergeCells>
  <pageMargins left="0.25" right="0.25"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BE21"/>
  <sheetViews>
    <sheetView showGridLines="0" zoomScaleNormal="100" workbookViewId="0">
      <selection sqref="A1:XFD1048576"/>
    </sheetView>
  </sheetViews>
  <sheetFormatPr defaultColWidth="9.140625" defaultRowHeight="12.75"/>
  <cols>
    <col min="1" max="1" width="41.28515625" style="1" customWidth="1"/>
    <col min="2" max="3" width="9.28515625" style="52" customWidth="1"/>
    <col min="4" max="4" width="9.28515625" style="51" customWidth="1"/>
    <col min="5" max="6" width="9.28515625" style="52" customWidth="1"/>
    <col min="7" max="7" width="9.28515625" style="51" customWidth="1"/>
    <col min="8" max="57" width="9.140625" style="1" customWidth="1"/>
    <col min="58" max="16384" width="9.140625" style="1"/>
  </cols>
  <sheetData>
    <row r="1" spans="1:12" s="48" customFormat="1">
      <c r="A1" s="50" t="s">
        <v>186</v>
      </c>
      <c r="B1" s="64" t="s">
        <v>90</v>
      </c>
      <c r="C1" s="64"/>
      <c r="D1" s="64"/>
      <c r="E1" s="64"/>
      <c r="F1" s="64"/>
      <c r="G1" s="64"/>
    </row>
    <row r="2" spans="1:12" s="37" customFormat="1" ht="13.5" thickBot="1">
      <c r="A2" s="47" t="s">
        <v>89</v>
      </c>
      <c r="B2" s="46" t="s">
        <v>88</v>
      </c>
      <c r="C2" s="45" t="s">
        <v>87</v>
      </c>
      <c r="D2" s="44" t="s">
        <v>86</v>
      </c>
      <c r="E2" s="46" t="s">
        <v>185</v>
      </c>
      <c r="F2" s="45" t="s">
        <v>184</v>
      </c>
      <c r="G2" s="44" t="s">
        <v>86</v>
      </c>
      <c r="L2" s="63"/>
    </row>
    <row r="3" spans="1:12" ht="13.5" thickTop="1">
      <c r="A3" s="62" t="s">
        <v>85</v>
      </c>
      <c r="B3" s="9" t="s">
        <v>84</v>
      </c>
      <c r="C3" s="8" t="s">
        <v>83</v>
      </c>
      <c r="D3" s="31" t="s">
        <v>82</v>
      </c>
      <c r="E3" s="9" t="s">
        <v>183</v>
      </c>
      <c r="F3" s="8" t="s">
        <v>182</v>
      </c>
      <c r="G3" s="31" t="s">
        <v>82</v>
      </c>
    </row>
    <row r="4" spans="1:12">
      <c r="A4" s="58" t="s">
        <v>124</v>
      </c>
      <c r="B4" s="57" t="s">
        <v>181</v>
      </c>
      <c r="C4" s="56" t="s">
        <v>180</v>
      </c>
      <c r="D4" s="25" t="s">
        <v>179</v>
      </c>
      <c r="E4" s="57" t="s">
        <v>178</v>
      </c>
      <c r="F4" s="56" t="s">
        <v>177</v>
      </c>
      <c r="G4" s="25" t="s">
        <v>96</v>
      </c>
    </row>
    <row r="5" spans="1:12">
      <c r="A5" s="58" t="s">
        <v>117</v>
      </c>
      <c r="B5" s="57" t="s">
        <v>176</v>
      </c>
      <c r="C5" s="56" t="s">
        <v>175</v>
      </c>
      <c r="D5" s="25" t="s">
        <v>16</v>
      </c>
      <c r="E5" s="57" t="s">
        <v>174</v>
      </c>
      <c r="F5" s="56" t="s">
        <v>173</v>
      </c>
      <c r="G5" s="25" t="s">
        <v>172</v>
      </c>
    </row>
    <row r="6" spans="1:12">
      <c r="A6" s="58" t="s">
        <v>111</v>
      </c>
      <c r="B6" s="57" t="s">
        <v>171</v>
      </c>
      <c r="C6" s="56" t="s">
        <v>170</v>
      </c>
      <c r="D6" s="25" t="s">
        <v>169</v>
      </c>
      <c r="E6" s="57" t="s">
        <v>168</v>
      </c>
      <c r="F6" s="56" t="s">
        <v>167</v>
      </c>
      <c r="G6" s="25" t="s">
        <v>166</v>
      </c>
    </row>
    <row r="7" spans="1:12">
      <c r="A7" s="58" t="s">
        <v>104</v>
      </c>
      <c r="B7" s="57" t="s">
        <v>165</v>
      </c>
      <c r="C7" s="56" t="s">
        <v>164</v>
      </c>
      <c r="D7" s="25" t="s">
        <v>163</v>
      </c>
      <c r="E7" s="57" t="s">
        <v>162</v>
      </c>
      <c r="F7" s="56" t="s">
        <v>161</v>
      </c>
      <c r="G7" s="25" t="s">
        <v>73</v>
      </c>
    </row>
    <row r="8" spans="1:12" ht="13.5" thickBot="1">
      <c r="A8" s="58" t="s">
        <v>98</v>
      </c>
      <c r="B8" s="57" t="s">
        <v>45</v>
      </c>
      <c r="C8" s="56" t="s">
        <v>160</v>
      </c>
      <c r="D8" s="25" t="s">
        <v>27</v>
      </c>
      <c r="E8" s="57" t="s">
        <v>159</v>
      </c>
      <c r="F8" s="56" t="s">
        <v>158</v>
      </c>
      <c r="G8" s="25" t="s">
        <v>27</v>
      </c>
    </row>
    <row r="9" spans="1:12" ht="13.5" thickTop="1">
      <c r="A9" s="61" t="s">
        <v>81</v>
      </c>
      <c r="B9" s="60" t="s">
        <v>77</v>
      </c>
      <c r="C9" s="59" t="s">
        <v>76</v>
      </c>
      <c r="D9" s="31" t="s">
        <v>59</v>
      </c>
      <c r="E9" s="60" t="s">
        <v>157</v>
      </c>
      <c r="F9" s="59" t="s">
        <v>156</v>
      </c>
      <c r="G9" s="31" t="s">
        <v>155</v>
      </c>
    </row>
    <row r="10" spans="1:12">
      <c r="A10" s="58" t="s">
        <v>124</v>
      </c>
      <c r="B10" s="57" t="s">
        <v>154</v>
      </c>
      <c r="C10" s="56" t="s">
        <v>153</v>
      </c>
      <c r="D10" s="25" t="s">
        <v>73</v>
      </c>
      <c r="E10" s="57" t="s">
        <v>152</v>
      </c>
      <c r="F10" s="56" t="s">
        <v>151</v>
      </c>
      <c r="G10" s="25" t="s">
        <v>16</v>
      </c>
    </row>
    <row r="11" spans="1:12">
      <c r="A11" s="58" t="s">
        <v>117</v>
      </c>
      <c r="B11" s="57" t="s">
        <v>150</v>
      </c>
      <c r="C11" s="56" t="s">
        <v>149</v>
      </c>
      <c r="D11" s="25" t="s">
        <v>148</v>
      </c>
      <c r="E11" s="57" t="s">
        <v>147</v>
      </c>
      <c r="F11" s="56" t="s">
        <v>146</v>
      </c>
      <c r="G11" s="25" t="s">
        <v>78</v>
      </c>
    </row>
    <row r="12" spans="1:12">
      <c r="A12" s="58" t="s">
        <v>111</v>
      </c>
      <c r="B12" s="57" t="s">
        <v>145</v>
      </c>
      <c r="C12" s="56" t="s">
        <v>144</v>
      </c>
      <c r="D12" s="25" t="s">
        <v>143</v>
      </c>
      <c r="E12" s="57" t="s">
        <v>142</v>
      </c>
      <c r="F12" s="56" t="s">
        <v>141</v>
      </c>
      <c r="G12" s="25" t="s">
        <v>140</v>
      </c>
    </row>
    <row r="13" spans="1:12">
      <c r="A13" s="58" t="s">
        <v>104</v>
      </c>
      <c r="B13" s="57" t="s">
        <v>139</v>
      </c>
      <c r="C13" s="56" t="s">
        <v>138</v>
      </c>
      <c r="D13" s="25" t="s">
        <v>137</v>
      </c>
      <c r="E13" s="57" t="s">
        <v>136</v>
      </c>
      <c r="F13" s="56" t="s">
        <v>135</v>
      </c>
      <c r="G13" s="25" t="s">
        <v>134</v>
      </c>
    </row>
    <row r="14" spans="1:12" ht="13.5" thickBot="1">
      <c r="A14" s="55" t="s">
        <v>98</v>
      </c>
      <c r="B14" s="54" t="s">
        <v>133</v>
      </c>
      <c r="C14" s="53" t="s">
        <v>132</v>
      </c>
      <c r="D14" s="14" t="s">
        <v>131</v>
      </c>
      <c r="E14" s="54" t="s">
        <v>130</v>
      </c>
      <c r="F14" s="53" t="s">
        <v>129</v>
      </c>
      <c r="G14" s="14" t="s">
        <v>128</v>
      </c>
    </row>
    <row r="15" spans="1:12" ht="13.5" thickTop="1">
      <c r="A15" s="61" t="s">
        <v>71</v>
      </c>
      <c r="B15" s="60" t="s">
        <v>67</v>
      </c>
      <c r="C15" s="59" t="s">
        <v>66</v>
      </c>
      <c r="D15" s="31" t="s">
        <v>65</v>
      </c>
      <c r="E15" s="60" t="s">
        <v>127</v>
      </c>
      <c r="F15" s="59" t="s">
        <v>126</v>
      </c>
      <c r="G15" s="31" t="s">
        <v>125</v>
      </c>
    </row>
    <row r="16" spans="1:12">
      <c r="A16" s="58" t="s">
        <v>124</v>
      </c>
      <c r="B16" s="57" t="s">
        <v>123</v>
      </c>
      <c r="C16" s="56" t="s">
        <v>122</v>
      </c>
      <c r="D16" s="25" t="s">
        <v>121</v>
      </c>
      <c r="E16" s="57" t="s">
        <v>120</v>
      </c>
      <c r="F16" s="56" t="s">
        <v>119</v>
      </c>
      <c r="G16" s="25" t="s">
        <v>118</v>
      </c>
    </row>
    <row r="17" spans="1:57">
      <c r="A17" s="58" t="s">
        <v>117</v>
      </c>
      <c r="B17" s="57" t="s">
        <v>116</v>
      </c>
      <c r="C17" s="56" t="s">
        <v>6</v>
      </c>
      <c r="D17" s="25" t="s">
        <v>115</v>
      </c>
      <c r="E17" s="57" t="s">
        <v>114</v>
      </c>
      <c r="F17" s="56" t="s">
        <v>113</v>
      </c>
      <c r="G17" s="25" t="s">
        <v>112</v>
      </c>
    </row>
    <row r="18" spans="1:57">
      <c r="A18" s="58" t="s">
        <v>111</v>
      </c>
      <c r="B18" s="57" t="s">
        <v>110</v>
      </c>
      <c r="C18" s="56" t="s">
        <v>109</v>
      </c>
      <c r="D18" s="25" t="s">
        <v>108</v>
      </c>
      <c r="E18" s="57" t="s">
        <v>107</v>
      </c>
      <c r="F18" s="56" t="s">
        <v>106</v>
      </c>
      <c r="G18" s="25" t="s">
        <v>105</v>
      </c>
    </row>
    <row r="19" spans="1:57">
      <c r="A19" s="58" t="s">
        <v>104</v>
      </c>
      <c r="B19" s="57" t="s">
        <v>103</v>
      </c>
      <c r="C19" s="56" t="s">
        <v>102</v>
      </c>
      <c r="D19" s="25" t="s">
        <v>27</v>
      </c>
      <c r="E19" s="57" t="s">
        <v>101</v>
      </c>
      <c r="F19" s="56" t="s">
        <v>100</v>
      </c>
      <c r="G19" s="25" t="s">
        <v>99</v>
      </c>
    </row>
    <row r="20" spans="1:57" ht="13.5" thickBot="1">
      <c r="A20" s="55" t="s">
        <v>98</v>
      </c>
      <c r="B20" s="54" t="s">
        <v>63</v>
      </c>
      <c r="C20" s="53" t="s">
        <v>97</v>
      </c>
      <c r="D20" s="14" t="s">
        <v>96</v>
      </c>
      <c r="E20" s="54" t="s">
        <v>95</v>
      </c>
      <c r="F20" s="53" t="s">
        <v>94</v>
      </c>
      <c r="G20" s="14" t="s">
        <v>93</v>
      </c>
    </row>
    <row r="21" spans="1:57" ht="13.5" thickTop="1">
      <c r="A21" s="7"/>
      <c r="B21" s="6"/>
      <c r="C21" s="6"/>
      <c r="D21" s="5"/>
      <c r="E21" s="6"/>
      <c r="F21" s="6"/>
      <c r="G21" s="5"/>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row>
  </sheetData>
  <mergeCells count="1">
    <mergeCell ref="B1:G1"/>
  </mergeCells>
  <pageMargins left="0.25" right="0.25"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BE10"/>
  <sheetViews>
    <sheetView showGridLines="0" zoomScaleNormal="100" workbookViewId="0">
      <selection sqref="A1:XFD1048576"/>
    </sheetView>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57" width="9.140625" style="2" customWidth="1"/>
    <col min="58" max="16384" width="9.140625" style="2"/>
  </cols>
  <sheetData>
    <row r="1" spans="1:57" s="48" customFormat="1">
      <c r="A1" s="50" t="s">
        <v>216</v>
      </c>
      <c r="B1" s="64" t="s">
        <v>90</v>
      </c>
      <c r="C1" s="64"/>
      <c r="D1" s="64"/>
      <c r="E1" s="64"/>
      <c r="F1" s="64"/>
      <c r="G1" s="64"/>
    </row>
    <row r="2" spans="1:57" s="37" customFormat="1" ht="13.5" thickBot="1">
      <c r="A2" s="86" t="s">
        <v>89</v>
      </c>
      <c r="B2" s="85" t="s">
        <v>88</v>
      </c>
      <c r="C2" s="84" t="s">
        <v>87</v>
      </c>
      <c r="D2" s="83" t="s">
        <v>86</v>
      </c>
      <c r="E2" s="85" t="s">
        <v>185</v>
      </c>
      <c r="F2" s="84" t="s">
        <v>184</v>
      </c>
      <c r="G2" s="83" t="s">
        <v>86</v>
      </c>
    </row>
    <row r="3" spans="1:57" ht="13.5" thickTop="1">
      <c r="A3" s="82" t="s">
        <v>85</v>
      </c>
      <c r="B3" s="81" t="s">
        <v>181</v>
      </c>
      <c r="C3" s="80" t="s">
        <v>180</v>
      </c>
      <c r="D3" s="79" t="s">
        <v>179</v>
      </c>
      <c r="E3" s="81" t="s">
        <v>178</v>
      </c>
      <c r="F3" s="80" t="s">
        <v>177</v>
      </c>
      <c r="G3" s="79" t="s">
        <v>96</v>
      </c>
    </row>
    <row r="4" spans="1:57">
      <c r="A4" s="78" t="s">
        <v>215</v>
      </c>
      <c r="B4" s="77" t="s">
        <v>214</v>
      </c>
      <c r="C4" s="76" t="s">
        <v>213</v>
      </c>
      <c r="D4" s="68" t="s">
        <v>82</v>
      </c>
      <c r="E4" s="77" t="s">
        <v>212</v>
      </c>
      <c r="F4" s="76" t="s">
        <v>211</v>
      </c>
      <c r="G4" s="68" t="s">
        <v>210</v>
      </c>
    </row>
    <row r="5" spans="1:57">
      <c r="A5" s="78" t="s">
        <v>209</v>
      </c>
      <c r="B5" s="77" t="s">
        <v>208</v>
      </c>
      <c r="C5" s="76" t="s">
        <v>207</v>
      </c>
      <c r="D5" s="68" t="s">
        <v>206</v>
      </c>
      <c r="E5" s="77" t="s">
        <v>205</v>
      </c>
      <c r="F5" s="76" t="s">
        <v>204</v>
      </c>
      <c r="G5" s="68" t="s">
        <v>203</v>
      </c>
    </row>
    <row r="6" spans="1:57">
      <c r="A6" s="78" t="s">
        <v>202</v>
      </c>
      <c r="B6" s="77" t="s">
        <v>201</v>
      </c>
      <c r="C6" s="76" t="s">
        <v>200</v>
      </c>
      <c r="D6" s="68" t="s">
        <v>199</v>
      </c>
      <c r="E6" s="77" t="s">
        <v>198</v>
      </c>
      <c r="F6" s="76" t="s">
        <v>197</v>
      </c>
      <c r="G6" s="68" t="s">
        <v>68</v>
      </c>
    </row>
    <row r="7" spans="1:57">
      <c r="A7" s="78" t="s">
        <v>196</v>
      </c>
      <c r="B7" s="77" t="s">
        <v>195</v>
      </c>
      <c r="C7" s="76" t="s">
        <v>194</v>
      </c>
      <c r="D7" s="68" t="s">
        <v>193</v>
      </c>
      <c r="E7" s="77" t="s">
        <v>192</v>
      </c>
      <c r="F7" s="76" t="s">
        <v>192</v>
      </c>
      <c r="G7" s="68" t="s">
        <v>191</v>
      </c>
    </row>
    <row r="8" spans="1:57">
      <c r="A8" s="75" t="s">
        <v>81</v>
      </c>
      <c r="B8" s="74" t="s">
        <v>154</v>
      </c>
      <c r="C8" s="73" t="s">
        <v>153</v>
      </c>
      <c r="D8" s="72" t="s">
        <v>73</v>
      </c>
      <c r="E8" s="74" t="s">
        <v>152</v>
      </c>
      <c r="F8" s="73" t="s">
        <v>151</v>
      </c>
      <c r="G8" s="72" t="s">
        <v>16</v>
      </c>
    </row>
    <row r="9" spans="1:57" s="22" customFormat="1" ht="13.5" thickBot="1">
      <c r="A9" s="71" t="s">
        <v>75</v>
      </c>
      <c r="B9" s="70" t="s">
        <v>50</v>
      </c>
      <c r="C9" s="69" t="s">
        <v>51</v>
      </c>
      <c r="D9" s="68" t="s">
        <v>190</v>
      </c>
      <c r="E9" s="70" t="s">
        <v>189</v>
      </c>
      <c r="F9" s="69" t="s">
        <v>188</v>
      </c>
      <c r="G9" s="68" t="s">
        <v>187</v>
      </c>
    </row>
    <row r="10" spans="1:57" s="1" customFormat="1" ht="13.5" thickTop="1">
      <c r="A10" s="67"/>
      <c r="B10" s="66"/>
      <c r="C10" s="66"/>
      <c r="D10" s="65"/>
      <c r="E10" s="66"/>
      <c r="F10" s="66"/>
      <c r="G10" s="65"/>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row>
  </sheetData>
  <mergeCells count="1">
    <mergeCell ref="B1:G1"/>
  </mergeCells>
  <pageMargins left="0.25" right="0.25"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BE9"/>
  <sheetViews>
    <sheetView showGridLines="0" zoomScaleNormal="100" workbookViewId="0">
      <selection sqref="A1:XFD1048576"/>
    </sheetView>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57" width="9.140625" style="2" customWidth="1"/>
    <col min="58" max="16384" width="9.140625" style="2"/>
  </cols>
  <sheetData>
    <row r="1" spans="1:57" s="48" customFormat="1">
      <c r="A1" s="50" t="s">
        <v>216</v>
      </c>
      <c r="B1" s="64" t="s">
        <v>90</v>
      </c>
      <c r="C1" s="64"/>
      <c r="D1" s="64"/>
      <c r="E1" s="64"/>
      <c r="F1" s="64"/>
      <c r="G1" s="64"/>
    </row>
    <row r="2" spans="1:57" s="37" customFormat="1" ht="13.5" thickBot="1">
      <c r="A2" s="97" t="s">
        <v>89</v>
      </c>
      <c r="B2" s="96" t="s">
        <v>88</v>
      </c>
      <c r="C2" s="95" t="s">
        <v>87</v>
      </c>
      <c r="D2" s="94" t="s">
        <v>86</v>
      </c>
      <c r="E2" s="96" t="s">
        <v>185</v>
      </c>
      <c r="F2" s="95" t="s">
        <v>184</v>
      </c>
      <c r="G2" s="94" t="s">
        <v>86</v>
      </c>
    </row>
    <row r="3" spans="1:57" ht="13.5" thickTop="1">
      <c r="A3" s="82" t="s">
        <v>85</v>
      </c>
      <c r="B3" s="93" t="s">
        <v>176</v>
      </c>
      <c r="C3" s="80" t="s">
        <v>175</v>
      </c>
      <c r="D3" s="79" t="s">
        <v>16</v>
      </c>
      <c r="E3" s="93" t="s">
        <v>174</v>
      </c>
      <c r="F3" s="80" t="s">
        <v>173</v>
      </c>
      <c r="G3" s="79" t="s">
        <v>172</v>
      </c>
    </row>
    <row r="4" spans="1:57">
      <c r="A4" s="78" t="s">
        <v>235</v>
      </c>
      <c r="B4" s="92" t="s">
        <v>234</v>
      </c>
      <c r="C4" s="76" t="s">
        <v>233</v>
      </c>
      <c r="D4" s="68" t="s">
        <v>163</v>
      </c>
      <c r="E4" s="92" t="s">
        <v>232</v>
      </c>
      <c r="F4" s="76" t="s">
        <v>231</v>
      </c>
      <c r="G4" s="68" t="s">
        <v>118</v>
      </c>
    </row>
    <row r="5" spans="1:57">
      <c r="A5" s="78" t="s">
        <v>230</v>
      </c>
      <c r="B5" s="92" t="s">
        <v>229</v>
      </c>
      <c r="C5" s="76" t="s">
        <v>229</v>
      </c>
      <c r="D5" s="68" t="s">
        <v>228</v>
      </c>
      <c r="E5" s="92" t="s">
        <v>227</v>
      </c>
      <c r="F5" s="76" t="s">
        <v>226</v>
      </c>
      <c r="G5" s="68" t="s">
        <v>225</v>
      </c>
    </row>
    <row r="6" spans="1:57">
      <c r="A6" s="78" t="s">
        <v>224</v>
      </c>
      <c r="B6" s="92" t="s">
        <v>223</v>
      </c>
      <c r="C6" s="76" t="s">
        <v>6</v>
      </c>
      <c r="D6" s="68" t="s">
        <v>220</v>
      </c>
      <c r="E6" s="92" t="s">
        <v>222</v>
      </c>
      <c r="F6" s="76" t="s">
        <v>221</v>
      </c>
      <c r="G6" s="68" t="s">
        <v>220</v>
      </c>
    </row>
    <row r="7" spans="1:57">
      <c r="A7" s="75" t="s">
        <v>81</v>
      </c>
      <c r="B7" s="91" t="s">
        <v>150</v>
      </c>
      <c r="C7" s="73" t="s">
        <v>149</v>
      </c>
      <c r="D7" s="72" t="s">
        <v>148</v>
      </c>
      <c r="E7" s="91" t="s">
        <v>147</v>
      </c>
      <c r="F7" s="73" t="s">
        <v>146</v>
      </c>
      <c r="G7" s="72" t="s">
        <v>78</v>
      </c>
    </row>
    <row r="8" spans="1:57" s="22" customFormat="1" ht="13.5" thickBot="1">
      <c r="A8" s="71" t="s">
        <v>75</v>
      </c>
      <c r="B8" s="90" t="s">
        <v>218</v>
      </c>
      <c r="C8" s="69" t="s">
        <v>20</v>
      </c>
      <c r="D8" s="68" t="s">
        <v>219</v>
      </c>
      <c r="E8" s="90" t="s">
        <v>218</v>
      </c>
      <c r="F8" s="69" t="s">
        <v>20</v>
      </c>
      <c r="G8" s="68" t="s">
        <v>217</v>
      </c>
    </row>
    <row r="9" spans="1:57" s="1" customFormat="1" ht="13.5" thickTop="1">
      <c r="A9" s="89"/>
      <c r="B9" s="88"/>
      <c r="C9" s="88"/>
      <c r="D9" s="87"/>
      <c r="E9" s="88"/>
      <c r="F9" s="88"/>
      <c r="G9" s="87"/>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row>
  </sheetData>
  <mergeCells count="1">
    <mergeCell ref="B1:G1"/>
  </mergeCells>
  <pageMargins left="0.25" right="0.25"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BE9"/>
  <sheetViews>
    <sheetView showGridLines="0" zoomScaleNormal="100" workbookViewId="0">
      <selection sqref="A1:XFD1048576"/>
    </sheetView>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57" width="9.140625" style="2" customWidth="1"/>
    <col min="58" max="16384" width="9.140625" style="2"/>
  </cols>
  <sheetData>
    <row r="1" spans="1:57" s="48" customFormat="1">
      <c r="A1" s="50" t="s">
        <v>216</v>
      </c>
      <c r="B1" s="64" t="s">
        <v>90</v>
      </c>
      <c r="C1" s="64"/>
      <c r="D1" s="64"/>
      <c r="E1" s="64"/>
      <c r="F1" s="64"/>
      <c r="G1" s="64"/>
    </row>
    <row r="2" spans="1:57" s="37" customFormat="1" ht="13.5" thickBot="1">
      <c r="A2" s="108" t="s">
        <v>89</v>
      </c>
      <c r="B2" s="107" t="s">
        <v>88</v>
      </c>
      <c r="C2" s="106" t="s">
        <v>87</v>
      </c>
      <c r="D2" s="105" t="s">
        <v>86</v>
      </c>
      <c r="E2" s="107" t="s">
        <v>185</v>
      </c>
      <c r="F2" s="106" t="s">
        <v>184</v>
      </c>
      <c r="G2" s="105" t="s">
        <v>86</v>
      </c>
    </row>
    <row r="3" spans="1:57" ht="13.5" thickTop="1">
      <c r="A3" s="82" t="s">
        <v>253</v>
      </c>
      <c r="B3" s="104" t="s">
        <v>171</v>
      </c>
      <c r="C3" s="80" t="s">
        <v>170</v>
      </c>
      <c r="D3" s="79" t="s">
        <v>169</v>
      </c>
      <c r="E3" s="104" t="s">
        <v>168</v>
      </c>
      <c r="F3" s="80" t="s">
        <v>167</v>
      </c>
      <c r="G3" s="79" t="s">
        <v>166</v>
      </c>
    </row>
    <row r="4" spans="1:57">
      <c r="A4" s="78" t="s">
        <v>252</v>
      </c>
      <c r="B4" s="103" t="s">
        <v>251</v>
      </c>
      <c r="C4" s="76" t="s">
        <v>250</v>
      </c>
      <c r="D4" s="68" t="s">
        <v>249</v>
      </c>
      <c r="E4" s="103" t="s">
        <v>248</v>
      </c>
      <c r="F4" s="76" t="s">
        <v>247</v>
      </c>
      <c r="G4" s="68" t="s">
        <v>246</v>
      </c>
    </row>
    <row r="5" spans="1:57">
      <c r="A5" s="78" t="s">
        <v>245</v>
      </c>
      <c r="B5" s="103" t="s">
        <v>244</v>
      </c>
      <c r="C5" s="76" t="s">
        <v>243</v>
      </c>
      <c r="D5" s="68" t="s">
        <v>115</v>
      </c>
      <c r="E5" s="103" t="s">
        <v>242</v>
      </c>
      <c r="F5" s="76" t="s">
        <v>241</v>
      </c>
      <c r="G5" s="68" t="s">
        <v>82</v>
      </c>
    </row>
    <row r="6" spans="1:57">
      <c r="A6" s="78" t="s">
        <v>240</v>
      </c>
      <c r="B6" s="103" t="s">
        <v>239</v>
      </c>
      <c r="C6" s="76" t="s">
        <v>6</v>
      </c>
      <c r="D6" s="68" t="s">
        <v>125</v>
      </c>
      <c r="E6" s="103" t="s">
        <v>238</v>
      </c>
      <c r="F6" s="76" t="s">
        <v>221</v>
      </c>
      <c r="G6" s="68" t="s">
        <v>73</v>
      </c>
    </row>
    <row r="7" spans="1:57">
      <c r="A7" s="75" t="s">
        <v>81</v>
      </c>
      <c r="B7" s="102" t="s">
        <v>145</v>
      </c>
      <c r="C7" s="73" t="s">
        <v>144</v>
      </c>
      <c r="D7" s="72" t="s">
        <v>143</v>
      </c>
      <c r="E7" s="102" t="s">
        <v>142</v>
      </c>
      <c r="F7" s="73" t="s">
        <v>141</v>
      </c>
      <c r="G7" s="72" t="s">
        <v>140</v>
      </c>
    </row>
    <row r="8" spans="1:57" s="22" customFormat="1" ht="13.5" thickBot="1">
      <c r="A8" s="71" t="s">
        <v>75</v>
      </c>
      <c r="B8" s="101" t="s">
        <v>189</v>
      </c>
      <c r="C8" s="69" t="s">
        <v>237</v>
      </c>
      <c r="D8" s="68" t="s">
        <v>219</v>
      </c>
      <c r="E8" s="101" t="s">
        <v>121</v>
      </c>
      <c r="F8" s="69" t="s">
        <v>189</v>
      </c>
      <c r="G8" s="68" t="s">
        <v>236</v>
      </c>
    </row>
    <row r="9" spans="1:57" s="1" customFormat="1" ht="13.5" thickTop="1">
      <c r="A9" s="100"/>
      <c r="B9" s="99"/>
      <c r="C9" s="99"/>
      <c r="D9" s="98"/>
      <c r="E9" s="99"/>
      <c r="F9" s="99"/>
      <c r="G9" s="98"/>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row>
  </sheetData>
  <mergeCells count="1">
    <mergeCell ref="B1:G1"/>
  </mergeCells>
  <pageMargins left="0.25" right="0.25"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BE8"/>
  <sheetViews>
    <sheetView showGridLines="0" zoomScaleNormal="100" workbookViewId="0">
      <selection sqref="A1:XFD1048576"/>
    </sheetView>
  </sheetViews>
  <sheetFormatPr defaultColWidth="9.140625" defaultRowHeight="12.75"/>
  <cols>
    <col min="1" max="1" width="41.28515625" style="2" customWidth="1"/>
    <col min="2" max="3" width="9.28515625" style="4" customWidth="1"/>
    <col min="4" max="4" width="9.28515625" style="3" customWidth="1"/>
    <col min="5" max="6" width="9.28515625" style="4" customWidth="1"/>
    <col min="7" max="7" width="9.28515625" style="3" customWidth="1"/>
    <col min="8" max="57" width="9.140625" style="2" customWidth="1"/>
    <col min="58" max="16384" width="9.140625" style="2"/>
  </cols>
  <sheetData>
    <row r="1" spans="1:57" s="48" customFormat="1">
      <c r="A1" s="50" t="s">
        <v>216</v>
      </c>
      <c r="B1" s="64" t="s">
        <v>90</v>
      </c>
      <c r="C1" s="64"/>
      <c r="D1" s="64"/>
      <c r="E1" s="64"/>
      <c r="F1" s="64"/>
      <c r="G1" s="64"/>
    </row>
    <row r="2" spans="1:57" s="37" customFormat="1" ht="13.5" thickBot="1">
      <c r="A2" s="122" t="s">
        <v>89</v>
      </c>
      <c r="B2" s="121" t="s">
        <v>88</v>
      </c>
      <c r="C2" s="120" t="s">
        <v>87</v>
      </c>
      <c r="D2" s="119" t="s">
        <v>86</v>
      </c>
      <c r="E2" s="121" t="s">
        <v>185</v>
      </c>
      <c r="F2" s="120" t="s">
        <v>184</v>
      </c>
      <c r="G2" s="119" t="s">
        <v>86</v>
      </c>
    </row>
    <row r="3" spans="1:57" ht="13.5" thickTop="1">
      <c r="A3" s="82" t="s">
        <v>85</v>
      </c>
      <c r="B3" s="118" t="s">
        <v>165</v>
      </c>
      <c r="C3" s="80" t="s">
        <v>164</v>
      </c>
      <c r="D3" s="117" t="s">
        <v>163</v>
      </c>
      <c r="E3" s="118" t="s">
        <v>162</v>
      </c>
      <c r="F3" s="80" t="s">
        <v>161</v>
      </c>
      <c r="G3" s="117" t="s">
        <v>73</v>
      </c>
    </row>
    <row r="4" spans="1:57">
      <c r="A4" s="78" t="s">
        <v>262</v>
      </c>
      <c r="B4" s="116" t="s">
        <v>165</v>
      </c>
      <c r="C4" s="76" t="s">
        <v>261</v>
      </c>
      <c r="D4" s="68" t="s">
        <v>121</v>
      </c>
      <c r="E4" s="116" t="s">
        <v>162</v>
      </c>
      <c r="F4" s="76" t="s">
        <v>260</v>
      </c>
      <c r="G4" s="68" t="s">
        <v>65</v>
      </c>
    </row>
    <row r="5" spans="1:57">
      <c r="A5" s="78" t="s">
        <v>259</v>
      </c>
      <c r="B5" s="116" t="s">
        <v>257</v>
      </c>
      <c r="C5" s="76" t="s">
        <v>258</v>
      </c>
      <c r="D5" s="68" t="s">
        <v>27</v>
      </c>
      <c r="E5" s="116" t="s">
        <v>257</v>
      </c>
      <c r="F5" s="76" t="s">
        <v>256</v>
      </c>
      <c r="G5" s="68" t="s">
        <v>27</v>
      </c>
    </row>
    <row r="6" spans="1:57">
      <c r="A6" s="75" t="s">
        <v>81</v>
      </c>
      <c r="B6" s="115" t="s">
        <v>139</v>
      </c>
      <c r="C6" s="73" t="s">
        <v>138</v>
      </c>
      <c r="D6" s="114" t="s">
        <v>137</v>
      </c>
      <c r="E6" s="115" t="s">
        <v>136</v>
      </c>
      <c r="F6" s="73" t="s">
        <v>135</v>
      </c>
      <c r="G6" s="114" t="s">
        <v>134</v>
      </c>
    </row>
    <row r="7" spans="1:57" s="22" customFormat="1" ht="13.5" thickBot="1">
      <c r="A7" s="113" t="s">
        <v>75</v>
      </c>
      <c r="B7" s="112" t="s">
        <v>59</v>
      </c>
      <c r="C7" s="69" t="s">
        <v>172</v>
      </c>
      <c r="D7" s="68" t="s">
        <v>255</v>
      </c>
      <c r="E7" s="112" t="s">
        <v>218</v>
      </c>
      <c r="F7" s="69" t="s">
        <v>155</v>
      </c>
      <c r="G7" s="68" t="s">
        <v>254</v>
      </c>
    </row>
    <row r="8" spans="1:57" s="1" customFormat="1" ht="13.5" thickTop="1">
      <c r="A8" s="111"/>
      <c r="B8" s="110"/>
      <c r="C8" s="110"/>
      <c r="D8" s="109"/>
      <c r="E8" s="110"/>
      <c r="F8" s="110"/>
      <c r="G8" s="109"/>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row>
  </sheetData>
  <mergeCells count="1">
    <mergeCell ref="B1:G1"/>
  </mergeCells>
  <pageMargins left="0.25" right="0.25"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pageSetUpPr fitToPage="1"/>
  </sheetPr>
  <dimension ref="A1:AP200"/>
  <sheetViews>
    <sheetView showGridLines="0" zoomScaleNormal="100" workbookViewId="0">
      <selection sqref="A1:XFD1048576"/>
    </sheetView>
  </sheetViews>
  <sheetFormatPr defaultColWidth="9.140625" defaultRowHeight="12.75"/>
  <cols>
    <col min="1" max="1" width="44.7109375" style="1" customWidth="1"/>
    <col min="2" max="2" width="15.140625" style="1" customWidth="1"/>
    <col min="3" max="6" width="9.28515625" style="52" customWidth="1"/>
    <col min="7" max="56" width="9.140625" style="1" customWidth="1"/>
    <col min="57" max="16384" width="9.140625" style="1"/>
  </cols>
  <sheetData>
    <row r="1" spans="1:42" s="130" customFormat="1">
      <c r="A1" s="50" t="s">
        <v>52</v>
      </c>
      <c r="B1" s="132" t="s">
        <v>0</v>
      </c>
      <c r="C1" s="131"/>
      <c r="D1" s="131"/>
      <c r="E1" s="131"/>
      <c r="F1" s="131"/>
    </row>
    <row r="2" spans="1:42" s="37" customFormat="1" ht="13.5" thickBot="1">
      <c r="A2" s="47" t="s">
        <v>89</v>
      </c>
      <c r="B2" s="129" t="s">
        <v>0</v>
      </c>
      <c r="C2" s="46" t="s">
        <v>88</v>
      </c>
      <c r="D2" s="45" t="s">
        <v>87</v>
      </c>
      <c r="E2" s="46" t="s">
        <v>185</v>
      </c>
      <c r="F2" s="45" t="s">
        <v>184</v>
      </c>
    </row>
    <row r="3" spans="1:42" s="1" customFormat="1" ht="13.5" thickTop="1">
      <c r="A3" s="128" t="s">
        <v>280</v>
      </c>
      <c r="B3" s="124" t="s">
        <v>279</v>
      </c>
      <c r="C3" s="127" t="s">
        <v>278</v>
      </c>
      <c r="D3" s="126" t="s">
        <v>277</v>
      </c>
      <c r="E3" s="127" t="s">
        <v>276</v>
      </c>
      <c r="F3" s="126" t="s">
        <v>275</v>
      </c>
    </row>
    <row r="4" spans="1:42" s="123" customFormat="1">
      <c r="A4" s="128" t="s">
        <v>274</v>
      </c>
      <c r="B4" s="124" t="s">
        <v>273</v>
      </c>
      <c r="C4" s="127" t="s">
        <v>46</v>
      </c>
      <c r="D4" s="126" t="s">
        <v>46</v>
      </c>
      <c r="E4" s="127" t="s">
        <v>272</v>
      </c>
      <c r="F4" s="126" t="s">
        <v>271</v>
      </c>
    </row>
    <row r="5" spans="1:42" s="123" customFormat="1" ht="25.5">
      <c r="A5" s="128" t="s">
        <v>270</v>
      </c>
      <c r="B5" s="124" t="s">
        <v>269</v>
      </c>
      <c r="C5" s="127" t="s">
        <v>268</v>
      </c>
      <c r="D5" s="126" t="s">
        <v>267</v>
      </c>
      <c r="E5" s="127" t="s">
        <v>38</v>
      </c>
      <c r="F5" s="126" t="s">
        <v>38</v>
      </c>
    </row>
    <row r="6" spans="1:42" s="123" customFormat="1">
      <c r="A6" s="128" t="s">
        <v>58</v>
      </c>
      <c r="B6" s="124" t="s">
        <v>266</v>
      </c>
      <c r="C6" s="127" t="s">
        <v>54</v>
      </c>
      <c r="D6" s="126" t="s">
        <v>53</v>
      </c>
      <c r="E6" s="127" t="s">
        <v>265</v>
      </c>
      <c r="F6" s="126" t="s">
        <v>264</v>
      </c>
    </row>
    <row r="7" spans="1:42" s="123" customFormat="1" ht="13.5" thickBot="1">
      <c r="A7" s="125" t="s">
        <v>52</v>
      </c>
      <c r="B7" s="124" t="s">
        <v>263</v>
      </c>
      <c r="C7" s="41" t="s">
        <v>51</v>
      </c>
      <c r="D7" s="40" t="s">
        <v>50</v>
      </c>
      <c r="E7" s="41" t="s">
        <v>188</v>
      </c>
      <c r="F7" s="40" t="s">
        <v>237</v>
      </c>
    </row>
    <row r="8" spans="1:42" s="1" customFormat="1" ht="13.5" thickTop="1">
      <c r="A8" s="7"/>
      <c r="B8" s="7"/>
      <c r="C8" s="6"/>
      <c r="D8" s="6"/>
      <c r="E8" s="6"/>
      <c r="F8" s="6"/>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row>
    <row r="9" spans="1:42" s="1" customFormat="1">
      <c r="C9" s="52"/>
      <c r="D9" s="52"/>
      <c r="E9" s="52"/>
      <c r="F9" s="52"/>
    </row>
    <row r="10" spans="1:42" s="1" customFormat="1">
      <c r="C10" s="52"/>
      <c r="D10" s="52"/>
      <c r="E10" s="52"/>
      <c r="F10" s="52"/>
    </row>
    <row r="11" spans="1:42" s="1" customFormat="1">
      <c r="C11" s="52"/>
      <c r="D11" s="52"/>
      <c r="E11" s="52"/>
      <c r="F11" s="52"/>
    </row>
    <row r="12" spans="1:42" s="1" customFormat="1">
      <c r="C12" s="52"/>
      <c r="D12" s="52"/>
      <c r="E12" s="52"/>
      <c r="F12" s="52"/>
    </row>
    <row r="13" spans="1:42" s="1" customFormat="1">
      <c r="C13" s="52"/>
      <c r="D13" s="52"/>
      <c r="E13" s="52"/>
      <c r="F13" s="52"/>
    </row>
    <row r="14" spans="1:42" s="1" customFormat="1">
      <c r="C14" s="52"/>
      <c r="D14" s="52"/>
      <c r="E14" s="52"/>
      <c r="F14" s="52"/>
    </row>
    <row r="15" spans="1:42" s="1" customFormat="1">
      <c r="C15" s="52"/>
      <c r="D15" s="52"/>
      <c r="E15" s="52"/>
      <c r="F15" s="52"/>
    </row>
    <row r="16" spans="1:42" s="1" customFormat="1">
      <c r="C16" s="52"/>
      <c r="D16" s="52"/>
      <c r="E16" s="52"/>
      <c r="F16" s="52"/>
    </row>
    <row r="17" spans="3:6" s="1" customFormat="1">
      <c r="C17" s="52"/>
      <c r="D17" s="52"/>
      <c r="E17" s="52"/>
      <c r="F17" s="52"/>
    </row>
    <row r="18" spans="3:6" s="1" customFormat="1">
      <c r="C18" s="52"/>
      <c r="D18" s="52"/>
      <c r="E18" s="52"/>
      <c r="F18" s="52"/>
    </row>
    <row r="19" spans="3:6" s="1" customFormat="1">
      <c r="C19" s="52"/>
      <c r="D19" s="52"/>
      <c r="E19" s="52"/>
      <c r="F19" s="52"/>
    </row>
    <row r="20" spans="3:6" s="1" customFormat="1">
      <c r="C20" s="52"/>
      <c r="D20" s="52"/>
      <c r="E20" s="52"/>
      <c r="F20" s="52"/>
    </row>
    <row r="21" spans="3:6" s="1" customFormat="1">
      <c r="C21" s="52"/>
      <c r="D21" s="52"/>
      <c r="E21" s="52"/>
      <c r="F21" s="52"/>
    </row>
    <row r="22" spans="3:6" s="1" customFormat="1">
      <c r="C22" s="52"/>
      <c r="D22" s="52"/>
      <c r="E22" s="52"/>
      <c r="F22" s="52"/>
    </row>
    <row r="23" spans="3:6" s="1" customFormat="1">
      <c r="C23" s="52"/>
      <c r="D23" s="52"/>
      <c r="E23" s="52"/>
      <c r="F23" s="52"/>
    </row>
    <row r="24" spans="3:6" s="1" customFormat="1">
      <c r="C24" s="52"/>
      <c r="D24" s="52"/>
      <c r="E24" s="52"/>
      <c r="F24" s="52"/>
    </row>
    <row r="25" spans="3:6" s="1" customFormat="1">
      <c r="C25" s="52"/>
      <c r="D25" s="52"/>
      <c r="E25" s="52"/>
      <c r="F25" s="52"/>
    </row>
    <row r="26" spans="3:6" s="1" customFormat="1">
      <c r="C26" s="52"/>
      <c r="D26" s="52"/>
      <c r="E26" s="52"/>
      <c r="F26" s="52"/>
    </row>
    <row r="27" spans="3:6" s="1" customFormat="1">
      <c r="C27" s="52"/>
      <c r="D27" s="52"/>
      <c r="E27" s="52"/>
      <c r="F27" s="52"/>
    </row>
    <row r="28" spans="3:6" s="1" customFormat="1">
      <c r="C28" s="52"/>
      <c r="D28" s="52"/>
      <c r="E28" s="52"/>
      <c r="F28" s="52"/>
    </row>
    <row r="29" spans="3:6" s="1" customFormat="1">
      <c r="C29" s="52"/>
      <c r="D29" s="52"/>
      <c r="E29" s="52"/>
      <c r="F29" s="52"/>
    </row>
    <row r="30" spans="3:6" s="1" customFormat="1">
      <c r="C30" s="52"/>
      <c r="D30" s="52"/>
      <c r="E30" s="52"/>
      <c r="F30" s="52"/>
    </row>
    <row r="31" spans="3:6" s="1" customFormat="1">
      <c r="C31" s="52"/>
      <c r="D31" s="52"/>
      <c r="E31" s="52"/>
      <c r="F31" s="52"/>
    </row>
    <row r="32" spans="3:6" s="1" customFormat="1">
      <c r="C32" s="52"/>
      <c r="D32" s="52"/>
      <c r="E32" s="52"/>
      <c r="F32" s="52"/>
    </row>
    <row r="33" spans="3:6" s="1" customFormat="1">
      <c r="C33" s="52"/>
      <c r="D33" s="52"/>
      <c r="E33" s="52"/>
      <c r="F33" s="52"/>
    </row>
    <row r="34" spans="3:6" s="1" customFormat="1">
      <c r="C34" s="52"/>
      <c r="D34" s="52"/>
      <c r="E34" s="52"/>
      <c r="F34" s="52"/>
    </row>
    <row r="35" spans="3:6" s="1" customFormat="1">
      <c r="C35" s="52"/>
      <c r="D35" s="52"/>
      <c r="E35" s="52"/>
      <c r="F35" s="52"/>
    </row>
    <row r="36" spans="3:6" s="1" customFormat="1">
      <c r="C36" s="52"/>
      <c r="D36" s="52"/>
      <c r="E36" s="52"/>
      <c r="F36" s="52"/>
    </row>
    <row r="37" spans="3:6" s="1" customFormat="1">
      <c r="C37" s="52"/>
      <c r="D37" s="52"/>
      <c r="E37" s="52"/>
      <c r="F37" s="52"/>
    </row>
    <row r="38" spans="3:6" s="1" customFormat="1">
      <c r="C38" s="52"/>
      <c r="D38" s="52"/>
      <c r="E38" s="52"/>
      <c r="F38" s="52"/>
    </row>
    <row r="39" spans="3:6" s="1" customFormat="1">
      <c r="C39" s="52"/>
      <c r="D39" s="52"/>
      <c r="E39" s="52"/>
      <c r="F39" s="52"/>
    </row>
    <row r="40" spans="3:6" s="1" customFormat="1">
      <c r="C40" s="52"/>
      <c r="D40" s="52"/>
      <c r="E40" s="52"/>
      <c r="F40" s="52"/>
    </row>
    <row r="41" spans="3:6" s="1" customFormat="1">
      <c r="C41" s="52"/>
      <c r="D41" s="52"/>
      <c r="E41" s="52"/>
      <c r="F41" s="52"/>
    </row>
    <row r="42" spans="3:6" s="1" customFormat="1">
      <c r="C42" s="52"/>
      <c r="D42" s="52"/>
      <c r="E42" s="52"/>
      <c r="F42" s="52"/>
    </row>
    <row r="43" spans="3:6" s="1" customFormat="1">
      <c r="C43" s="52"/>
      <c r="D43" s="52"/>
      <c r="E43" s="52"/>
      <c r="F43" s="52"/>
    </row>
    <row r="44" spans="3:6" s="1" customFormat="1">
      <c r="C44" s="52"/>
      <c r="D44" s="52"/>
      <c r="E44" s="52"/>
      <c r="F44" s="52"/>
    </row>
    <row r="45" spans="3:6" s="1" customFormat="1">
      <c r="C45" s="52"/>
      <c r="D45" s="52"/>
      <c r="E45" s="52"/>
      <c r="F45" s="52"/>
    </row>
    <row r="46" spans="3:6" s="1" customFormat="1">
      <c r="C46" s="52"/>
      <c r="D46" s="52"/>
      <c r="E46" s="52"/>
      <c r="F46" s="52"/>
    </row>
    <row r="47" spans="3:6" s="1" customFormat="1">
      <c r="C47" s="52"/>
      <c r="D47" s="52"/>
      <c r="E47" s="52"/>
      <c r="F47" s="52"/>
    </row>
    <row r="48" spans="3:6" s="1" customFormat="1">
      <c r="C48" s="52"/>
      <c r="D48" s="52"/>
      <c r="E48" s="52"/>
      <c r="F48" s="52"/>
    </row>
    <row r="49" spans="3:6" s="1" customFormat="1">
      <c r="C49" s="52"/>
      <c r="D49" s="52"/>
      <c r="E49" s="52"/>
      <c r="F49" s="52"/>
    </row>
    <row r="50" spans="3:6" s="1" customFormat="1">
      <c r="C50" s="52"/>
      <c r="D50" s="52"/>
      <c r="E50" s="52"/>
      <c r="F50" s="52"/>
    </row>
    <row r="51" spans="3:6" s="1" customFormat="1">
      <c r="C51" s="52"/>
      <c r="D51" s="52"/>
      <c r="E51" s="52"/>
      <c r="F51" s="52"/>
    </row>
    <row r="52" spans="3:6" s="1" customFormat="1">
      <c r="C52" s="52"/>
      <c r="D52" s="52"/>
      <c r="E52" s="52"/>
      <c r="F52" s="52"/>
    </row>
    <row r="53" spans="3:6" s="1" customFormat="1">
      <c r="C53" s="52"/>
      <c r="D53" s="52"/>
      <c r="E53" s="52"/>
      <c r="F53" s="52"/>
    </row>
    <row r="54" spans="3:6" s="1" customFormat="1">
      <c r="C54" s="52"/>
      <c r="D54" s="52"/>
      <c r="E54" s="52"/>
      <c r="F54" s="52"/>
    </row>
    <row r="55" spans="3:6" s="1" customFormat="1">
      <c r="C55" s="52"/>
      <c r="D55" s="52"/>
      <c r="E55" s="52"/>
      <c r="F55" s="52"/>
    </row>
    <row r="56" spans="3:6" s="1" customFormat="1">
      <c r="C56" s="52"/>
      <c r="D56" s="52"/>
      <c r="E56" s="52"/>
      <c r="F56" s="52"/>
    </row>
    <row r="57" spans="3:6" s="1" customFormat="1">
      <c r="C57" s="52"/>
      <c r="D57" s="52"/>
      <c r="E57" s="52"/>
      <c r="F57" s="52"/>
    </row>
    <row r="58" spans="3:6" s="1" customFormat="1">
      <c r="C58" s="52"/>
      <c r="D58" s="52"/>
      <c r="E58" s="52"/>
      <c r="F58" s="52"/>
    </row>
    <row r="59" spans="3:6" s="1" customFormat="1">
      <c r="C59" s="52"/>
      <c r="D59" s="52"/>
      <c r="E59" s="52"/>
      <c r="F59" s="52"/>
    </row>
    <row r="60" spans="3:6" s="1" customFormat="1">
      <c r="C60" s="52"/>
      <c r="D60" s="52"/>
      <c r="E60" s="52"/>
      <c r="F60" s="52"/>
    </row>
    <row r="61" spans="3:6" s="1" customFormat="1">
      <c r="C61" s="52"/>
      <c r="D61" s="52"/>
      <c r="E61" s="52"/>
      <c r="F61" s="52"/>
    </row>
    <row r="62" spans="3:6" s="1" customFormat="1">
      <c r="C62" s="52"/>
      <c r="D62" s="52"/>
      <c r="E62" s="52"/>
      <c r="F62" s="52"/>
    </row>
    <row r="63" spans="3:6" s="1" customFormat="1">
      <c r="C63" s="52"/>
      <c r="D63" s="52"/>
      <c r="E63" s="52"/>
      <c r="F63" s="52"/>
    </row>
    <row r="64" spans="3:6" s="1" customFormat="1">
      <c r="C64" s="52"/>
      <c r="D64" s="52"/>
      <c r="E64" s="52"/>
      <c r="F64" s="52"/>
    </row>
    <row r="65" spans="3:6" s="1" customFormat="1">
      <c r="C65" s="52"/>
      <c r="D65" s="52"/>
      <c r="E65" s="52"/>
      <c r="F65" s="52"/>
    </row>
    <row r="66" spans="3:6" s="1" customFormat="1">
      <c r="C66" s="52"/>
      <c r="D66" s="52"/>
      <c r="E66" s="52"/>
      <c r="F66" s="52"/>
    </row>
    <row r="67" spans="3:6" s="1" customFormat="1">
      <c r="C67" s="52"/>
      <c r="D67" s="52"/>
      <c r="E67" s="52"/>
      <c r="F67" s="52"/>
    </row>
    <row r="68" spans="3:6" s="1" customFormat="1">
      <c r="C68" s="52"/>
      <c r="D68" s="52"/>
      <c r="E68" s="52"/>
      <c r="F68" s="52"/>
    </row>
    <row r="69" spans="3:6" s="1" customFormat="1">
      <c r="C69" s="52"/>
      <c r="D69" s="52"/>
      <c r="E69" s="52"/>
      <c r="F69" s="52"/>
    </row>
    <row r="70" spans="3:6" s="1" customFormat="1">
      <c r="C70" s="52"/>
      <c r="D70" s="52"/>
      <c r="E70" s="52"/>
      <c r="F70" s="52"/>
    </row>
    <row r="71" spans="3:6" s="1" customFormat="1">
      <c r="C71" s="52"/>
      <c r="D71" s="52"/>
      <c r="E71" s="52"/>
      <c r="F71" s="52"/>
    </row>
    <row r="72" spans="3:6" s="1" customFormat="1">
      <c r="C72" s="52"/>
      <c r="D72" s="52"/>
      <c r="E72" s="52"/>
      <c r="F72" s="52"/>
    </row>
    <row r="73" spans="3:6" s="1" customFormat="1">
      <c r="C73" s="52"/>
      <c r="D73" s="52"/>
      <c r="E73" s="52"/>
      <c r="F73" s="52"/>
    </row>
    <row r="74" spans="3:6" s="1" customFormat="1">
      <c r="C74" s="52"/>
      <c r="D74" s="52"/>
      <c r="E74" s="52"/>
      <c r="F74" s="52"/>
    </row>
    <row r="75" spans="3:6" s="1" customFormat="1">
      <c r="C75" s="52"/>
      <c r="D75" s="52"/>
      <c r="E75" s="52"/>
      <c r="F75" s="52"/>
    </row>
    <row r="76" spans="3:6" s="1" customFormat="1">
      <c r="C76" s="52"/>
      <c r="D76" s="52"/>
      <c r="E76" s="52"/>
      <c r="F76" s="52"/>
    </row>
    <row r="77" spans="3:6" s="1" customFormat="1">
      <c r="C77" s="52"/>
      <c r="D77" s="52"/>
      <c r="E77" s="52"/>
      <c r="F77" s="52"/>
    </row>
    <row r="78" spans="3:6" s="1" customFormat="1">
      <c r="C78" s="52"/>
      <c r="D78" s="52"/>
      <c r="E78" s="52"/>
      <c r="F78" s="52"/>
    </row>
    <row r="79" spans="3:6" s="1" customFormat="1">
      <c r="C79" s="52"/>
      <c r="D79" s="52"/>
      <c r="E79" s="52"/>
      <c r="F79" s="52"/>
    </row>
    <row r="80" spans="3:6" s="1" customFormat="1">
      <c r="C80" s="52"/>
      <c r="D80" s="52"/>
      <c r="E80" s="52"/>
      <c r="F80" s="52"/>
    </row>
    <row r="81" spans="3:6" s="1" customFormat="1">
      <c r="C81" s="52"/>
      <c r="D81" s="52"/>
      <c r="E81" s="52"/>
      <c r="F81" s="52"/>
    </row>
    <row r="82" spans="3:6" s="1" customFormat="1">
      <c r="C82" s="52"/>
      <c r="D82" s="52"/>
      <c r="E82" s="52"/>
      <c r="F82" s="52"/>
    </row>
    <row r="83" spans="3:6" s="1" customFormat="1">
      <c r="C83" s="52"/>
      <c r="D83" s="52"/>
      <c r="E83" s="52"/>
      <c r="F83" s="52"/>
    </row>
    <row r="84" spans="3:6" s="1" customFormat="1">
      <c r="C84" s="52"/>
      <c r="D84" s="52"/>
      <c r="E84" s="52"/>
      <c r="F84" s="52"/>
    </row>
    <row r="85" spans="3:6" s="1" customFormat="1">
      <c r="C85" s="52"/>
      <c r="D85" s="52"/>
      <c r="E85" s="52"/>
      <c r="F85" s="52"/>
    </row>
    <row r="86" spans="3:6" s="1" customFormat="1">
      <c r="C86" s="52"/>
      <c r="D86" s="52"/>
      <c r="E86" s="52"/>
      <c r="F86" s="52"/>
    </row>
    <row r="87" spans="3:6" s="1" customFormat="1">
      <c r="C87" s="52"/>
      <c r="D87" s="52"/>
      <c r="E87" s="52"/>
      <c r="F87" s="52"/>
    </row>
    <row r="88" spans="3:6" s="1" customFormat="1">
      <c r="C88" s="52"/>
      <c r="D88" s="52"/>
      <c r="E88" s="52"/>
      <c r="F88" s="52"/>
    </row>
    <row r="89" spans="3:6" s="1" customFormat="1">
      <c r="C89" s="52"/>
      <c r="D89" s="52"/>
      <c r="E89" s="52"/>
      <c r="F89" s="52"/>
    </row>
    <row r="90" spans="3:6" s="1" customFormat="1">
      <c r="C90" s="52"/>
      <c r="D90" s="52"/>
      <c r="E90" s="52"/>
      <c r="F90" s="52"/>
    </row>
    <row r="91" spans="3:6" s="1" customFormat="1">
      <c r="C91" s="52"/>
      <c r="D91" s="52"/>
      <c r="E91" s="52"/>
      <c r="F91" s="52"/>
    </row>
    <row r="92" spans="3:6" s="1" customFormat="1">
      <c r="C92" s="52"/>
      <c r="D92" s="52"/>
      <c r="E92" s="52"/>
      <c r="F92" s="52"/>
    </row>
    <row r="93" spans="3:6" s="1" customFormat="1">
      <c r="C93" s="52"/>
      <c r="D93" s="52"/>
      <c r="E93" s="52"/>
      <c r="F93" s="52"/>
    </row>
    <row r="94" spans="3:6" s="1" customFormat="1">
      <c r="C94" s="52"/>
      <c r="D94" s="52"/>
      <c r="E94" s="52"/>
      <c r="F94" s="52"/>
    </row>
    <row r="95" spans="3:6" s="1" customFormat="1">
      <c r="C95" s="52"/>
      <c r="D95" s="52"/>
      <c r="E95" s="52"/>
      <c r="F95" s="52"/>
    </row>
    <row r="96" spans="3:6" s="1" customFormat="1">
      <c r="C96" s="52"/>
      <c r="D96" s="52"/>
      <c r="E96" s="52"/>
      <c r="F96" s="52"/>
    </row>
    <row r="97" spans="3:6" s="1" customFormat="1">
      <c r="C97" s="52"/>
      <c r="D97" s="52"/>
      <c r="E97" s="52"/>
      <c r="F97" s="52"/>
    </row>
    <row r="98" spans="3:6" s="1" customFormat="1">
      <c r="C98" s="52"/>
      <c r="D98" s="52"/>
      <c r="E98" s="52"/>
      <c r="F98" s="52"/>
    </row>
    <row r="99" spans="3:6" s="1" customFormat="1">
      <c r="C99" s="52"/>
      <c r="D99" s="52"/>
      <c r="E99" s="52"/>
      <c r="F99" s="52"/>
    </row>
    <row r="100" spans="3:6" s="1" customFormat="1">
      <c r="C100" s="52"/>
      <c r="D100" s="52"/>
      <c r="E100" s="52"/>
      <c r="F100" s="52"/>
    </row>
    <row r="101" spans="3:6" s="1" customFormat="1">
      <c r="C101" s="52"/>
      <c r="D101" s="52"/>
      <c r="E101" s="52"/>
      <c r="F101" s="52"/>
    </row>
    <row r="102" spans="3:6" s="1" customFormat="1">
      <c r="C102" s="52"/>
      <c r="D102" s="52"/>
      <c r="E102" s="52"/>
      <c r="F102" s="52"/>
    </row>
    <row r="103" spans="3:6" s="1" customFormat="1">
      <c r="C103" s="52"/>
      <c r="D103" s="52"/>
      <c r="E103" s="52"/>
      <c r="F103" s="52"/>
    </row>
    <row r="104" spans="3:6" s="1" customFormat="1">
      <c r="C104" s="52"/>
      <c r="D104" s="52"/>
      <c r="E104" s="52"/>
      <c r="F104" s="52"/>
    </row>
    <row r="105" spans="3:6" s="1" customFormat="1">
      <c r="C105" s="52"/>
      <c r="D105" s="52"/>
      <c r="E105" s="52"/>
      <c r="F105" s="52"/>
    </row>
    <row r="106" spans="3:6" s="1" customFormat="1">
      <c r="C106" s="52"/>
      <c r="D106" s="52"/>
      <c r="E106" s="52"/>
      <c r="F106" s="52"/>
    </row>
    <row r="107" spans="3:6" s="1" customFormat="1">
      <c r="C107" s="52"/>
      <c r="D107" s="52"/>
      <c r="E107" s="52"/>
      <c r="F107" s="52"/>
    </row>
    <row r="108" spans="3:6" s="1" customFormat="1">
      <c r="C108" s="52"/>
      <c r="D108" s="52"/>
      <c r="E108" s="52"/>
      <c r="F108" s="52"/>
    </row>
    <row r="109" spans="3:6" s="1" customFormat="1">
      <c r="C109" s="52"/>
      <c r="D109" s="52"/>
      <c r="E109" s="52"/>
      <c r="F109" s="52"/>
    </row>
    <row r="110" spans="3:6" s="1" customFormat="1">
      <c r="C110" s="52"/>
      <c r="D110" s="52"/>
      <c r="E110" s="52"/>
      <c r="F110" s="52"/>
    </row>
    <row r="111" spans="3:6" s="1" customFormat="1">
      <c r="C111" s="52"/>
      <c r="D111" s="52"/>
      <c r="E111" s="52"/>
      <c r="F111" s="52"/>
    </row>
    <row r="112" spans="3:6" s="1" customFormat="1">
      <c r="C112" s="52"/>
      <c r="D112" s="52"/>
      <c r="E112" s="52"/>
      <c r="F112" s="52"/>
    </row>
    <row r="113" spans="3:6" s="1" customFormat="1">
      <c r="C113" s="52"/>
      <c r="D113" s="52"/>
      <c r="E113" s="52"/>
      <c r="F113" s="52"/>
    </row>
    <row r="114" spans="3:6" s="1" customFormat="1">
      <c r="C114" s="52"/>
      <c r="D114" s="52"/>
      <c r="E114" s="52"/>
      <c r="F114" s="52"/>
    </row>
    <row r="115" spans="3:6" s="1" customFormat="1">
      <c r="C115" s="52"/>
      <c r="D115" s="52"/>
      <c r="E115" s="52"/>
      <c r="F115" s="52"/>
    </row>
    <row r="116" spans="3:6" s="1" customFormat="1">
      <c r="C116" s="52"/>
      <c r="D116" s="52"/>
      <c r="E116" s="52"/>
      <c r="F116" s="52"/>
    </row>
    <row r="117" spans="3:6" s="1" customFormat="1">
      <c r="C117" s="52"/>
      <c r="D117" s="52"/>
      <c r="E117" s="52"/>
      <c r="F117" s="52"/>
    </row>
    <row r="118" spans="3:6" s="1" customFormat="1">
      <c r="C118" s="52"/>
      <c r="D118" s="52"/>
      <c r="E118" s="52"/>
      <c r="F118" s="52"/>
    </row>
    <row r="119" spans="3:6" s="1" customFormat="1">
      <c r="C119" s="52"/>
      <c r="D119" s="52"/>
      <c r="E119" s="52"/>
      <c r="F119" s="52"/>
    </row>
    <row r="120" spans="3:6" s="1" customFormat="1">
      <c r="C120" s="52"/>
      <c r="D120" s="52"/>
      <c r="E120" s="52"/>
      <c r="F120" s="52"/>
    </row>
    <row r="121" spans="3:6" s="1" customFormat="1">
      <c r="C121" s="52"/>
      <c r="D121" s="52"/>
      <c r="E121" s="52"/>
      <c r="F121" s="52"/>
    </row>
    <row r="122" spans="3:6" s="1" customFormat="1">
      <c r="C122" s="52"/>
      <c r="D122" s="52"/>
      <c r="E122" s="52"/>
      <c r="F122" s="52"/>
    </row>
    <row r="123" spans="3:6" s="1" customFormat="1">
      <c r="C123" s="52"/>
      <c r="D123" s="52"/>
      <c r="E123" s="52"/>
      <c r="F123" s="52"/>
    </row>
    <row r="124" spans="3:6" s="1" customFormat="1">
      <c r="C124" s="52"/>
      <c r="D124" s="52"/>
      <c r="E124" s="52"/>
      <c r="F124" s="52"/>
    </row>
    <row r="125" spans="3:6" s="1" customFormat="1">
      <c r="C125" s="52"/>
      <c r="D125" s="52"/>
      <c r="E125" s="52"/>
      <c r="F125" s="52"/>
    </row>
    <row r="126" spans="3:6" s="1" customFormat="1">
      <c r="C126" s="52"/>
      <c r="D126" s="52"/>
      <c r="E126" s="52"/>
      <c r="F126" s="52"/>
    </row>
    <row r="127" spans="3:6" s="1" customFormat="1">
      <c r="C127" s="52"/>
      <c r="D127" s="52"/>
      <c r="E127" s="52"/>
      <c r="F127" s="52"/>
    </row>
    <row r="128" spans="3:6" s="1" customFormat="1">
      <c r="C128" s="52"/>
      <c r="D128" s="52"/>
      <c r="E128" s="52"/>
      <c r="F128" s="52"/>
    </row>
    <row r="129" spans="3:6" s="1" customFormat="1">
      <c r="C129" s="52"/>
      <c r="D129" s="52"/>
      <c r="E129" s="52"/>
      <c r="F129" s="52"/>
    </row>
    <row r="130" spans="3:6" s="1" customFormat="1">
      <c r="C130" s="52"/>
      <c r="D130" s="52"/>
      <c r="E130" s="52"/>
      <c r="F130" s="52"/>
    </row>
    <row r="131" spans="3:6" s="1" customFormat="1">
      <c r="C131" s="52"/>
      <c r="D131" s="52"/>
      <c r="E131" s="52"/>
      <c r="F131" s="52"/>
    </row>
    <row r="132" spans="3:6" s="1" customFormat="1">
      <c r="C132" s="52"/>
      <c r="D132" s="52"/>
      <c r="E132" s="52"/>
      <c r="F132" s="52"/>
    </row>
    <row r="133" spans="3:6" s="1" customFormat="1">
      <c r="C133" s="52"/>
      <c r="D133" s="52"/>
      <c r="E133" s="52"/>
      <c r="F133" s="52"/>
    </row>
    <row r="134" spans="3:6" s="1" customFormat="1">
      <c r="C134" s="52"/>
      <c r="D134" s="52"/>
      <c r="E134" s="52"/>
      <c r="F134" s="52"/>
    </row>
    <row r="135" spans="3:6" s="1" customFormat="1">
      <c r="C135" s="52"/>
      <c r="D135" s="52"/>
      <c r="E135" s="52"/>
      <c r="F135" s="52"/>
    </row>
    <row r="136" spans="3:6" s="1" customFormat="1">
      <c r="C136" s="52"/>
      <c r="D136" s="52"/>
      <c r="E136" s="52"/>
      <c r="F136" s="52"/>
    </row>
    <row r="137" spans="3:6" s="1" customFormat="1">
      <c r="C137" s="52"/>
      <c r="D137" s="52"/>
      <c r="E137" s="52"/>
      <c r="F137" s="52"/>
    </row>
    <row r="138" spans="3:6" s="1" customFormat="1">
      <c r="C138" s="52"/>
      <c r="D138" s="52"/>
      <c r="E138" s="52"/>
      <c r="F138" s="52"/>
    </row>
    <row r="139" spans="3:6" s="1" customFormat="1">
      <c r="C139" s="52"/>
      <c r="D139" s="52"/>
      <c r="E139" s="52"/>
      <c r="F139" s="52"/>
    </row>
    <row r="140" spans="3:6" s="1" customFormat="1">
      <c r="C140" s="52"/>
      <c r="D140" s="52"/>
      <c r="E140" s="52"/>
      <c r="F140" s="52"/>
    </row>
    <row r="141" spans="3:6" s="1" customFormat="1">
      <c r="C141" s="52"/>
      <c r="D141" s="52"/>
      <c r="E141" s="52"/>
      <c r="F141" s="52"/>
    </row>
    <row r="142" spans="3:6" s="1" customFormat="1">
      <c r="C142" s="52"/>
      <c r="D142" s="52"/>
      <c r="E142" s="52"/>
      <c r="F142" s="52"/>
    </row>
    <row r="143" spans="3:6" s="1" customFormat="1">
      <c r="C143" s="52"/>
      <c r="D143" s="52"/>
      <c r="E143" s="52"/>
      <c r="F143" s="52"/>
    </row>
    <row r="144" spans="3:6" s="1" customFormat="1">
      <c r="C144" s="52"/>
      <c r="D144" s="52"/>
      <c r="E144" s="52"/>
      <c r="F144" s="52"/>
    </row>
    <row r="145" spans="3:6" s="1" customFormat="1">
      <c r="C145" s="52"/>
      <c r="D145" s="52"/>
      <c r="E145" s="52"/>
      <c r="F145" s="52"/>
    </row>
    <row r="146" spans="3:6" s="1" customFormat="1">
      <c r="C146" s="52"/>
      <c r="D146" s="52"/>
      <c r="E146" s="52"/>
      <c r="F146" s="52"/>
    </row>
    <row r="147" spans="3:6" s="1" customFormat="1">
      <c r="C147" s="52"/>
      <c r="D147" s="52"/>
      <c r="E147" s="52"/>
      <c r="F147" s="52"/>
    </row>
    <row r="148" spans="3:6" s="1" customFormat="1">
      <c r="C148" s="52"/>
      <c r="D148" s="52"/>
      <c r="E148" s="52"/>
      <c r="F148" s="52"/>
    </row>
    <row r="149" spans="3:6" s="1" customFormat="1">
      <c r="C149" s="52"/>
      <c r="D149" s="52"/>
      <c r="E149" s="52"/>
      <c r="F149" s="52"/>
    </row>
    <row r="150" spans="3:6" s="1" customFormat="1">
      <c r="C150" s="52"/>
      <c r="D150" s="52"/>
      <c r="E150" s="52"/>
      <c r="F150" s="52"/>
    </row>
    <row r="151" spans="3:6" s="1" customFormat="1">
      <c r="C151" s="52"/>
      <c r="D151" s="52"/>
      <c r="E151" s="52"/>
      <c r="F151" s="52"/>
    </row>
    <row r="152" spans="3:6" s="1" customFormat="1">
      <c r="C152" s="52"/>
      <c r="D152" s="52"/>
      <c r="E152" s="52"/>
      <c r="F152" s="52"/>
    </row>
    <row r="153" spans="3:6" s="1" customFormat="1">
      <c r="C153" s="52"/>
      <c r="D153" s="52"/>
      <c r="E153" s="52"/>
      <c r="F153" s="52"/>
    </row>
    <row r="154" spans="3:6" s="1" customFormat="1">
      <c r="C154" s="52"/>
      <c r="D154" s="52"/>
      <c r="E154" s="52"/>
      <c r="F154" s="52"/>
    </row>
    <row r="155" spans="3:6" s="1" customFormat="1">
      <c r="C155" s="52"/>
      <c r="D155" s="52"/>
      <c r="E155" s="52"/>
      <c r="F155" s="52"/>
    </row>
    <row r="156" spans="3:6" s="1" customFormat="1">
      <c r="C156" s="52"/>
      <c r="D156" s="52"/>
      <c r="E156" s="52"/>
      <c r="F156" s="52"/>
    </row>
    <row r="157" spans="3:6" s="1" customFormat="1">
      <c r="C157" s="52"/>
      <c r="D157" s="52"/>
      <c r="E157" s="52"/>
      <c r="F157" s="52"/>
    </row>
    <row r="158" spans="3:6" s="1" customFormat="1">
      <c r="C158" s="52"/>
      <c r="D158" s="52"/>
      <c r="E158" s="52"/>
      <c r="F158" s="52"/>
    </row>
    <row r="159" spans="3:6" s="1" customFormat="1">
      <c r="C159" s="52"/>
      <c r="D159" s="52"/>
      <c r="E159" s="52"/>
      <c r="F159" s="52"/>
    </row>
    <row r="160" spans="3:6" s="1" customFormat="1">
      <c r="C160" s="52"/>
      <c r="D160" s="52"/>
      <c r="E160" s="52"/>
      <c r="F160" s="52"/>
    </row>
    <row r="161" spans="3:6" s="1" customFormat="1">
      <c r="C161" s="52"/>
      <c r="D161" s="52"/>
      <c r="E161" s="52"/>
      <c r="F161" s="52"/>
    </row>
    <row r="162" spans="3:6" s="1" customFormat="1">
      <c r="C162" s="52"/>
      <c r="D162" s="52"/>
      <c r="E162" s="52"/>
      <c r="F162" s="52"/>
    </row>
    <row r="163" spans="3:6" s="1" customFormat="1">
      <c r="C163" s="52"/>
      <c r="D163" s="52"/>
      <c r="E163" s="52"/>
      <c r="F163" s="52"/>
    </row>
    <row r="164" spans="3:6" s="1" customFormat="1">
      <c r="C164" s="52"/>
      <c r="D164" s="52"/>
      <c r="E164" s="52"/>
      <c r="F164" s="52"/>
    </row>
    <row r="165" spans="3:6" s="1" customFormat="1">
      <c r="C165" s="52"/>
      <c r="D165" s="52"/>
      <c r="E165" s="52"/>
      <c r="F165" s="52"/>
    </row>
    <row r="166" spans="3:6" s="1" customFormat="1">
      <c r="C166" s="52"/>
      <c r="D166" s="52"/>
      <c r="E166" s="52"/>
      <c r="F166" s="52"/>
    </row>
    <row r="167" spans="3:6" s="1" customFormat="1">
      <c r="C167" s="52"/>
      <c r="D167" s="52"/>
      <c r="E167" s="52"/>
      <c r="F167" s="52"/>
    </row>
    <row r="168" spans="3:6" s="1" customFormat="1">
      <c r="C168" s="52"/>
      <c r="D168" s="52"/>
      <c r="E168" s="52"/>
      <c r="F168" s="52"/>
    </row>
    <row r="169" spans="3:6" s="1" customFormat="1">
      <c r="C169" s="52"/>
      <c r="D169" s="52"/>
      <c r="E169" s="52"/>
      <c r="F169" s="52"/>
    </row>
    <row r="170" spans="3:6" s="1" customFormat="1">
      <c r="C170" s="52"/>
      <c r="D170" s="52"/>
      <c r="E170" s="52"/>
      <c r="F170" s="52"/>
    </row>
    <row r="171" spans="3:6" s="1" customFormat="1">
      <c r="C171" s="52"/>
      <c r="D171" s="52"/>
      <c r="E171" s="52"/>
      <c r="F171" s="52"/>
    </row>
    <row r="172" spans="3:6" s="1" customFormat="1">
      <c r="C172" s="52"/>
      <c r="D172" s="52"/>
      <c r="E172" s="52"/>
      <c r="F172" s="52"/>
    </row>
    <row r="173" spans="3:6" s="1" customFormat="1">
      <c r="C173" s="52"/>
      <c r="D173" s="52"/>
      <c r="E173" s="52"/>
      <c r="F173" s="52"/>
    </row>
    <row r="174" spans="3:6" s="1" customFormat="1">
      <c r="C174" s="52"/>
      <c r="D174" s="52"/>
      <c r="E174" s="52"/>
      <c r="F174" s="52"/>
    </row>
    <row r="175" spans="3:6" s="1" customFormat="1">
      <c r="C175" s="52"/>
      <c r="D175" s="52"/>
      <c r="E175" s="52"/>
      <c r="F175" s="52"/>
    </row>
    <row r="176" spans="3:6" s="1" customFormat="1">
      <c r="C176" s="52"/>
      <c r="D176" s="52"/>
      <c r="E176" s="52"/>
      <c r="F176" s="52"/>
    </row>
    <row r="177" spans="3:6" s="1" customFormat="1">
      <c r="C177" s="52"/>
      <c r="D177" s="52"/>
      <c r="E177" s="52"/>
      <c r="F177" s="52"/>
    </row>
    <row r="178" spans="3:6" s="1" customFormat="1">
      <c r="C178" s="52"/>
      <c r="D178" s="52"/>
      <c r="E178" s="52"/>
      <c r="F178" s="52"/>
    </row>
    <row r="179" spans="3:6" s="1" customFormat="1">
      <c r="C179" s="52"/>
      <c r="D179" s="52"/>
      <c r="E179" s="52"/>
      <c r="F179" s="52"/>
    </row>
    <row r="180" spans="3:6" s="1" customFormat="1">
      <c r="C180" s="52"/>
      <c r="D180" s="52"/>
      <c r="E180" s="52"/>
      <c r="F180" s="52"/>
    </row>
    <row r="181" spans="3:6" s="1" customFormat="1">
      <c r="C181" s="52"/>
      <c r="D181" s="52"/>
      <c r="E181" s="52"/>
      <c r="F181" s="52"/>
    </row>
    <row r="182" spans="3:6" s="1" customFormat="1">
      <c r="C182" s="52"/>
      <c r="D182" s="52"/>
      <c r="E182" s="52"/>
      <c r="F182" s="52"/>
    </row>
    <row r="183" spans="3:6" s="1" customFormat="1">
      <c r="C183" s="52"/>
      <c r="D183" s="52"/>
      <c r="E183" s="52"/>
      <c r="F183" s="52"/>
    </row>
    <row r="184" spans="3:6" s="1" customFormat="1">
      <c r="C184" s="52"/>
      <c r="D184" s="52"/>
      <c r="E184" s="52"/>
      <c r="F184" s="52"/>
    </row>
    <row r="185" spans="3:6" s="1" customFormat="1">
      <c r="C185" s="52"/>
      <c r="D185" s="52"/>
      <c r="E185" s="52"/>
      <c r="F185" s="52"/>
    </row>
    <row r="186" spans="3:6" s="1" customFormat="1">
      <c r="C186" s="52"/>
      <c r="D186" s="52"/>
      <c r="E186" s="52"/>
      <c r="F186" s="52"/>
    </row>
    <row r="187" spans="3:6" s="1" customFormat="1">
      <c r="C187" s="52"/>
      <c r="D187" s="52"/>
      <c r="E187" s="52"/>
      <c r="F187" s="52"/>
    </row>
    <row r="188" spans="3:6" s="1" customFormat="1">
      <c r="C188" s="52"/>
      <c r="D188" s="52"/>
      <c r="E188" s="52"/>
      <c r="F188" s="52"/>
    </row>
    <row r="189" spans="3:6" s="1" customFormat="1">
      <c r="C189" s="52"/>
      <c r="D189" s="52"/>
      <c r="E189" s="52"/>
      <c r="F189" s="52"/>
    </row>
    <row r="190" spans="3:6" s="1" customFormat="1">
      <c r="C190" s="52"/>
      <c r="D190" s="52"/>
      <c r="E190" s="52"/>
      <c r="F190" s="52"/>
    </row>
    <row r="191" spans="3:6" s="1" customFormat="1">
      <c r="C191" s="52"/>
      <c r="D191" s="52"/>
      <c r="E191" s="52"/>
      <c r="F191" s="52"/>
    </row>
    <row r="192" spans="3:6" s="1" customFormat="1">
      <c r="C192" s="52"/>
      <c r="D192" s="52"/>
      <c r="E192" s="52"/>
      <c r="F192" s="52"/>
    </row>
    <row r="193" spans="3:6" s="1" customFormat="1">
      <c r="C193" s="52"/>
      <c r="D193" s="52"/>
      <c r="E193" s="52"/>
      <c r="F193" s="52"/>
    </row>
    <row r="194" spans="3:6" s="1" customFormat="1">
      <c r="C194" s="52"/>
      <c r="D194" s="52"/>
      <c r="E194" s="52"/>
      <c r="F194" s="52"/>
    </row>
    <row r="195" spans="3:6" s="1" customFormat="1">
      <c r="C195" s="52"/>
      <c r="D195" s="52"/>
      <c r="E195" s="52"/>
      <c r="F195" s="52"/>
    </row>
    <row r="196" spans="3:6" s="1" customFormat="1">
      <c r="C196" s="52"/>
      <c r="D196" s="52"/>
      <c r="E196" s="52"/>
      <c r="F196" s="52"/>
    </row>
    <row r="197" spans="3:6" s="1" customFormat="1">
      <c r="C197" s="52"/>
      <c r="D197" s="52"/>
      <c r="E197" s="52"/>
      <c r="F197" s="52"/>
    </row>
    <row r="198" spans="3:6" s="1" customFormat="1">
      <c r="C198" s="52"/>
      <c r="D198" s="52"/>
      <c r="E198" s="52"/>
      <c r="F198" s="52"/>
    </row>
    <row r="199" spans="3:6" s="1" customFormat="1">
      <c r="C199" s="52"/>
      <c r="D199" s="52"/>
      <c r="E199" s="52"/>
      <c r="F199" s="52"/>
    </row>
    <row r="200" spans="3:6" s="1" customFormat="1">
      <c r="C200" s="52"/>
      <c r="D200" s="52"/>
      <c r="E200" s="52"/>
      <c r="F200" s="52"/>
    </row>
  </sheetData>
  <mergeCells count="1">
    <mergeCell ref="C1:F1"/>
  </mergeCells>
  <pageMargins left="0.25" right="0.25"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BD14"/>
  <sheetViews>
    <sheetView showGridLines="0" zoomScaleNormal="100" workbookViewId="0">
      <selection sqref="A1:XFD1048576"/>
    </sheetView>
  </sheetViews>
  <sheetFormatPr defaultColWidth="9.140625" defaultRowHeight="12.75"/>
  <cols>
    <col min="1" max="1" width="44.7109375" style="1" customWidth="1"/>
    <col min="2" max="2" width="15.140625" style="1" customWidth="1"/>
    <col min="3" max="6" width="9.28515625" style="52" customWidth="1"/>
    <col min="7" max="56" width="9.140625" style="1" customWidth="1"/>
    <col min="57" max="16384" width="9.140625" style="1"/>
  </cols>
  <sheetData>
    <row r="1" spans="1:56" s="48" customFormat="1">
      <c r="A1" s="50" t="s">
        <v>11</v>
      </c>
      <c r="B1" s="132" t="s">
        <v>0</v>
      </c>
      <c r="C1" s="64" t="s">
        <v>0</v>
      </c>
      <c r="D1" s="64" t="s">
        <v>0</v>
      </c>
      <c r="E1" s="64" t="s">
        <v>0</v>
      </c>
      <c r="F1" s="64" t="s">
        <v>0</v>
      </c>
    </row>
    <row r="2" spans="1:56" s="37" customFormat="1" ht="13.5" thickBot="1">
      <c r="A2" s="47" t="s">
        <v>89</v>
      </c>
      <c r="B2" s="129" t="s">
        <v>0</v>
      </c>
      <c r="C2" s="46" t="s">
        <v>88</v>
      </c>
      <c r="D2" s="45" t="s">
        <v>87</v>
      </c>
      <c r="E2" s="46" t="s">
        <v>185</v>
      </c>
      <c r="F2" s="45" t="s">
        <v>184</v>
      </c>
    </row>
    <row r="3" spans="1:56" ht="13.5" thickTop="1">
      <c r="A3" s="156" t="s">
        <v>359</v>
      </c>
      <c r="B3" s="149" t="s">
        <v>279</v>
      </c>
      <c r="C3" s="57" t="s">
        <v>358</v>
      </c>
      <c r="D3" s="134" t="s">
        <v>154</v>
      </c>
      <c r="E3" s="57" t="s">
        <v>357</v>
      </c>
      <c r="F3" s="134" t="s">
        <v>356</v>
      </c>
    </row>
    <row r="4" spans="1:56" ht="25.5">
      <c r="A4" s="147" t="s">
        <v>355</v>
      </c>
      <c r="B4" s="149" t="s">
        <v>273</v>
      </c>
      <c r="C4" s="57" t="s">
        <v>257</v>
      </c>
      <c r="D4" s="134" t="s">
        <v>267</v>
      </c>
      <c r="E4" s="57" t="s">
        <v>308</v>
      </c>
      <c r="F4" s="134" t="s">
        <v>354</v>
      </c>
    </row>
    <row r="5" spans="1:56">
      <c r="A5" s="156" t="s">
        <v>353</v>
      </c>
      <c r="B5" s="149" t="s">
        <v>269</v>
      </c>
      <c r="C5" s="57" t="s">
        <v>352</v>
      </c>
      <c r="D5" s="134" t="s">
        <v>351</v>
      </c>
      <c r="E5" s="57" t="s">
        <v>350</v>
      </c>
      <c r="F5" s="134" t="s">
        <v>349</v>
      </c>
    </row>
    <row r="6" spans="1:56">
      <c r="A6" s="147" t="s">
        <v>348</v>
      </c>
      <c r="B6" s="149" t="s">
        <v>266</v>
      </c>
      <c r="C6" s="57" t="s">
        <v>310</v>
      </c>
      <c r="D6" s="134" t="s">
        <v>347</v>
      </c>
      <c r="E6" s="57" t="s">
        <v>346</v>
      </c>
      <c r="F6" s="134" t="s">
        <v>46</v>
      </c>
    </row>
    <row r="7" spans="1:56">
      <c r="A7" s="147" t="s">
        <v>345</v>
      </c>
      <c r="B7" s="149" t="s">
        <v>283</v>
      </c>
      <c r="C7" s="57" t="s">
        <v>268</v>
      </c>
      <c r="D7" s="134" t="s">
        <v>160</v>
      </c>
      <c r="E7" s="57" t="s">
        <v>41</v>
      </c>
      <c r="F7" s="134" t="s">
        <v>344</v>
      </c>
    </row>
    <row r="8" spans="1:56" ht="25.5">
      <c r="A8" s="147" t="s">
        <v>343</v>
      </c>
      <c r="B8" s="149" t="s">
        <v>296</v>
      </c>
      <c r="C8" s="57" t="s">
        <v>342</v>
      </c>
      <c r="D8" s="134" t="s">
        <v>341</v>
      </c>
      <c r="E8" s="57" t="s">
        <v>38</v>
      </c>
      <c r="F8" s="134" t="s">
        <v>340</v>
      </c>
    </row>
    <row r="9" spans="1:56">
      <c r="A9" s="147" t="s">
        <v>339</v>
      </c>
      <c r="B9" s="149" t="s">
        <v>338</v>
      </c>
      <c r="C9" s="57" t="s">
        <v>247</v>
      </c>
      <c r="D9" s="134" t="s">
        <v>268</v>
      </c>
      <c r="E9" s="57" t="s">
        <v>337</v>
      </c>
      <c r="F9" s="134" t="s">
        <v>310</v>
      </c>
    </row>
    <row r="10" spans="1:56">
      <c r="A10" s="147" t="s">
        <v>336</v>
      </c>
      <c r="B10" s="149" t="s">
        <v>335</v>
      </c>
      <c r="C10" s="57" t="s">
        <v>257</v>
      </c>
      <c r="D10" s="134" t="s">
        <v>257</v>
      </c>
      <c r="E10" s="57" t="s">
        <v>40</v>
      </c>
      <c r="F10" s="134" t="s">
        <v>257</v>
      </c>
    </row>
    <row r="11" spans="1:56" s="123" customFormat="1" ht="25.5">
      <c r="A11" s="146" t="s">
        <v>11</v>
      </c>
      <c r="B11" s="149" t="s">
        <v>334</v>
      </c>
      <c r="C11" s="145" t="s">
        <v>10</v>
      </c>
      <c r="D11" s="144" t="s">
        <v>9</v>
      </c>
      <c r="E11" s="145" t="s">
        <v>147</v>
      </c>
      <c r="F11" s="144" t="s">
        <v>333</v>
      </c>
    </row>
    <row r="12" spans="1:56">
      <c r="A12" s="135" t="s">
        <v>332</v>
      </c>
      <c r="B12" s="149" t="s">
        <v>331</v>
      </c>
      <c r="C12" s="57" t="s">
        <v>45</v>
      </c>
      <c r="D12" s="134" t="s">
        <v>330</v>
      </c>
      <c r="E12" s="57" t="s">
        <v>258</v>
      </c>
      <c r="F12" s="134" t="s">
        <v>103</v>
      </c>
    </row>
    <row r="13" spans="1:56" s="123" customFormat="1" ht="13.5" thickBot="1">
      <c r="A13" s="146" t="s">
        <v>7</v>
      </c>
      <c r="B13" s="149" t="s">
        <v>329</v>
      </c>
      <c r="C13" s="145" t="s">
        <v>6</v>
      </c>
      <c r="D13" s="144" t="s">
        <v>5</v>
      </c>
      <c r="E13" s="145" t="s">
        <v>328</v>
      </c>
      <c r="F13" s="144" t="s">
        <v>327</v>
      </c>
    </row>
    <row r="14" spans="1:56" ht="13.5" thickTop="1">
      <c r="A14" s="155"/>
      <c r="B14" s="155"/>
      <c r="C14" s="154"/>
      <c r="D14" s="154"/>
      <c r="E14" s="154"/>
      <c r="F14" s="154"/>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row>
  </sheetData>
  <dataConsolidate/>
  <mergeCells count="1">
    <mergeCell ref="C1:F1"/>
  </mergeCells>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Key Q</vt:lpstr>
      <vt:lpstr>Key YTD</vt:lpstr>
      <vt:lpstr>Segments</vt:lpstr>
      <vt:lpstr>AM</vt:lpstr>
      <vt:lpstr>AF</vt:lpstr>
      <vt:lpstr>PC</vt:lpstr>
      <vt:lpstr>FP</vt:lpstr>
      <vt:lpstr>Tax</vt:lpstr>
      <vt:lpstr>FCF</vt:lpstr>
      <vt:lpstr>Capex</vt:lpstr>
      <vt:lpstr>CC</vt:lpstr>
      <vt:lpstr>NWC</vt:lpstr>
      <vt:lpstr>Net debt</vt:lpstr>
      <vt:lpstr>IS bridge Q</vt:lpstr>
      <vt:lpstr>IS bridge YTD</vt:lpstr>
      <vt:lpstr>IS</vt:lpstr>
      <vt:lpstr>SoCI</vt:lpstr>
      <vt:lpstr>CFS</vt:lpstr>
      <vt:lpstr>CFS DiscOp</vt:lpstr>
      <vt:lpstr>BS</vt:lpstr>
      <vt:lpstr>SoCiE</vt:lpstr>
      <vt:lpstr>Reconciliation</vt:lpstr>
      <vt:lpstr>BS!BS</vt:lpstr>
      <vt:lpstr>Capex!Capex</vt:lpstr>
      <vt:lpstr>CC!CC</vt:lpstr>
      <vt:lpstr>CFS!CFS</vt:lpstr>
      <vt:lpstr>'CFS DiscOp'!CFSDiscOp</vt:lpstr>
      <vt:lpstr>FCF!FCF</vt:lpstr>
      <vt:lpstr>IS!IS</vt:lpstr>
      <vt:lpstr>'IS bridge Q'!ISbridgeQ</vt:lpstr>
      <vt:lpstr>'IS bridge YTD'!ISbridgeYTD</vt:lpstr>
      <vt:lpstr>'Key Q'!KeyQ</vt:lpstr>
      <vt:lpstr>KeyYTD</vt:lpstr>
      <vt:lpstr>'Net debt'!NetDebt</vt:lpstr>
      <vt:lpstr>NWC!NWC</vt:lpstr>
      <vt:lpstr>Reconciliation!REC</vt:lpstr>
      <vt:lpstr>AF!SegmentAF</vt:lpstr>
      <vt:lpstr>AM!SegmentAM</vt:lpstr>
      <vt:lpstr>FP!SegmentFP</vt:lpstr>
      <vt:lpstr>PC!SegmentPC</vt:lpstr>
      <vt:lpstr>Segments!Segments</vt:lpstr>
      <vt:lpstr>SoCI!SoCI</vt:lpstr>
      <vt:lpstr>SoCiE!SoCIE</vt:lpstr>
      <vt:lpstr>Tax!Tax</vt:lpstr>
    </vt:vector>
  </TitlesOfParts>
  <Company>Solva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ffroy Raskin</dc:creator>
  <cp:lastModifiedBy>Geoffroy Raskin</cp:lastModifiedBy>
  <dcterms:created xsi:type="dcterms:W3CDTF">2017-07-28T16:17:15Z</dcterms:created>
  <dcterms:modified xsi:type="dcterms:W3CDTF">2017-07-28T16:29:45Z</dcterms:modified>
</cp:coreProperties>
</file>